              </c:pt>
                <c:pt idx="6621">
                  <c:v>67651</c:v>
                </c:pt>
                <c:pt idx="6622">
                  <c:v>67661</c:v>
                </c:pt>
                <c:pt idx="6623">
                  <c:v>67672</c:v>
                </c:pt>
                <c:pt idx="6624">
                  <c:v>67682</c:v>
                </c:pt>
                <c:pt idx="6625">
                  <c:v>67692</c:v>
                </c:pt>
                <c:pt idx="6626">
                  <c:v>67703</c:v>
                </c:pt>
                <c:pt idx="6627">
                  <c:v>67714</c:v>
                </c:pt>
                <c:pt idx="6628">
                  <c:v>67724</c:v>
                </c:pt>
                <c:pt idx="6629">
                  <c:v>67734</c:v>
                </c:pt>
                <c:pt idx="6630">
                  <c:v>67744</c:v>
                </c:pt>
                <c:pt idx="6631">
                  <c:v>67755</c:v>
                </c:pt>
                <c:pt idx="6632">
                  <c:v>67765</c:v>
                </c:pt>
                <c:pt idx="6633">
                  <c:v>67776</c:v>
                </c:pt>
                <c:pt idx="6634">
                  <c:v>67786</c:v>
                </c:pt>
                <c:pt idx="6635">
                  <c:v>67796</c:v>
                </c:pt>
                <c:pt idx="6636">
                  <c:v>67807</c:v>
                </c:pt>
                <c:pt idx="6637">
                  <c:v>67817</c:v>
                </c:pt>
                <c:pt idx="6638">
                  <c:v>67827</c:v>
                </c:pt>
                <c:pt idx="6639">
                  <c:v>67838</c:v>
                </c:pt>
                <c:pt idx="6640">
                  <c:v>67849</c:v>
                </c:pt>
                <c:pt idx="6641">
                  <c:v>67859</c:v>
                </c:pt>
                <c:pt idx="6642">
                  <c:v>67870</c:v>
                </c:pt>
                <c:pt idx="6643">
                  <c:v>67880</c:v>
                </c:pt>
                <c:pt idx="6644">
                  <c:v>67891</c:v>
                </c:pt>
                <c:pt idx="6645">
                  <c:v>67902</c:v>
                </c:pt>
                <c:pt idx="6646">
                  <c:v>67912</c:v>
                </c:pt>
                <c:pt idx="6647">
                  <c:v>67923</c:v>
                </c:pt>
                <c:pt idx="6648">
                  <c:v>67934</c:v>
                </c:pt>
                <c:pt idx="6649">
                  <c:v>67944</c:v>
                </c:pt>
                <c:pt idx="6650">
                  <c:v>67954</c:v>
                </c:pt>
                <c:pt idx="6651">
                  <c:v>67964</c:v>
                </c:pt>
                <c:pt idx="6652">
                  <c:v>67976</c:v>
                </c:pt>
                <c:pt idx="6653">
                  <c:v>67986</c:v>
                </c:pt>
                <c:pt idx="6654">
                  <c:v>67996</c:v>
                </c:pt>
                <c:pt idx="6655">
                  <c:v>68006</c:v>
                </c:pt>
                <c:pt idx="6656">
                  <c:v>68017</c:v>
                </c:pt>
                <c:pt idx="6657">
                  <c:v>68027</c:v>
                </c:pt>
                <c:pt idx="6658">
                  <c:v>68038</c:v>
                </c:pt>
                <c:pt idx="6659">
                  <c:v>68048</c:v>
                </c:pt>
                <c:pt idx="6660">
                  <c:v>68059</c:v>
                </c:pt>
                <c:pt idx="6661">
                  <c:v>68069</c:v>
                </c:pt>
                <c:pt idx="6662">
                  <c:v>68079</c:v>
                </c:pt>
                <c:pt idx="6663">
                  <c:v>68089</c:v>
                </c:pt>
                <c:pt idx="6664">
                  <c:v>68101</c:v>
                </c:pt>
                <c:pt idx="6665">
                  <c:v>68111</c:v>
                </c:pt>
                <c:pt idx="6666">
                  <c:v>68121</c:v>
                </c:pt>
                <c:pt idx="6667">
                  <c:v>68131</c:v>
                </c:pt>
                <c:pt idx="6668">
                  <c:v>68142</c:v>
                </c:pt>
                <c:pt idx="6669">
                  <c:v>68152</c:v>
                </c:pt>
                <c:pt idx="6670">
                  <c:v>68162</c:v>
                </c:pt>
                <c:pt idx="6671">
                  <c:v>68173</c:v>
                </c:pt>
                <c:pt idx="6672">
                  <c:v>68184</c:v>
                </c:pt>
                <c:pt idx="6673">
                  <c:v>68194</c:v>
                </c:pt>
                <c:pt idx="6674">
                  <c:v>68205</c:v>
                </c:pt>
                <c:pt idx="6675">
                  <c:v>68215</c:v>
                </c:pt>
                <c:pt idx="6676">
                  <c:v>68226</c:v>
                </c:pt>
                <c:pt idx="6677">
                  <c:v>68237</c:v>
                </c:pt>
                <c:pt idx="6678">
                  <c:v>68247</c:v>
                </c:pt>
                <c:pt idx="6679">
                  <c:v>68257</c:v>
                </c:pt>
                <c:pt idx="6680">
                  <c:v>68268</c:v>
                </c:pt>
                <c:pt idx="6681">
                  <c:v>68278</c:v>
                </c:pt>
                <c:pt idx="6682">
                  <c:v>68288</c:v>
                </c:pt>
                <c:pt idx="6683">
                  <c:v>68299</c:v>
                </c:pt>
                <c:pt idx="6684">
                  <c:v>68310</c:v>
                </c:pt>
                <c:pt idx="6685">
                  <c:v>68320</c:v>
                </c:pt>
                <c:pt idx="6686">
                  <c:v>68330</c:v>
                </c:pt>
                <c:pt idx="6687">
                  <c:v>68340</c:v>
                </c:pt>
                <c:pt idx="6688">
                  <c:v>68350</c:v>
                </c:pt>
                <c:pt idx="6689">
                  <c:v>68361</c:v>
                </c:pt>
                <c:pt idx="6690">
                  <c:v>68372</c:v>
                </c:pt>
                <c:pt idx="6691">
                  <c:v>68382</c:v>
                </c:pt>
                <c:pt idx="6692">
                  <c:v>68392</c:v>
                </c:pt>
                <c:pt idx="6693">
                  <c:v>68403</c:v>
                </c:pt>
                <c:pt idx="6694">
                  <c:v>68413</c:v>
                </c:pt>
                <c:pt idx="6695">
                  <c:v>68423</c:v>
                </c:pt>
                <c:pt idx="6696">
                  <c:v>68434</c:v>
                </c:pt>
                <c:pt idx="6697">
                  <c:v>68445</c:v>
                </c:pt>
                <c:pt idx="6698">
                  <c:v>68455</c:v>
                </c:pt>
                <c:pt idx="6699">
                  <c:v>68465</c:v>
                </c:pt>
                <c:pt idx="6700">
                  <c:v>68475</c:v>
                </c:pt>
                <c:pt idx="6701">
                  <c:v>68486</c:v>
                </c:pt>
                <c:pt idx="6702">
                  <c:v>68496</c:v>
                </c:pt>
                <c:pt idx="6703">
                  <c:v>68507</c:v>
                </c:pt>
                <c:pt idx="6704">
                  <c:v>68517</c:v>
                </c:pt>
                <c:pt idx="6705">
                  <c:v>68528</c:v>
                </c:pt>
                <c:pt idx="6706">
                  <c:v>68538</c:v>
                </c:pt>
                <c:pt idx="6707">
                  <c:v>68548</c:v>
                </c:pt>
                <c:pt idx="6708">
                  <c:v>68558</c:v>
                </c:pt>
                <c:pt idx="6709">
                  <c:v>68570</c:v>
                </c:pt>
                <c:pt idx="6710">
                  <c:v>68580</c:v>
                </c:pt>
                <c:pt idx="6711">
                  <c:v>68590</c:v>
                </c:pt>
                <c:pt idx="6712">
                  <c:v>68600</c:v>
                </c:pt>
                <c:pt idx="6713">
                  <c:v>68611</c:v>
                </c:pt>
                <c:pt idx="6714">
                  <c:v>68621</c:v>
                </c:pt>
                <c:pt idx="6715">
                  <c:v>68632</c:v>
                </c:pt>
                <c:pt idx="6716">
                  <c:v>68642</c:v>
                </c:pt>
                <c:pt idx="6717">
                  <c:v>68653</c:v>
                </c:pt>
                <c:pt idx="6718">
                  <c:v>68663</c:v>
                </c:pt>
                <c:pt idx="6719">
                  <c:v>68673</c:v>
                </c:pt>
                <c:pt idx="6720">
                  <c:v>68683</c:v>
                </c:pt>
                <c:pt idx="6721">
                  <c:v>68694</c:v>
                </c:pt>
                <c:pt idx="6722">
                  <c:v>68705</c:v>
                </c:pt>
                <c:pt idx="6723">
                  <c:v>68715</c:v>
                </c:pt>
                <c:pt idx="6724">
                  <c:v>68725</c:v>
                </c:pt>
                <c:pt idx="6725">
                  <c:v>68736</c:v>
                </c:pt>
                <c:pt idx="6726">
                  <c:v>68746</c:v>
                </c:pt>
                <c:pt idx="6727">
                  <c:v>68756</c:v>
                </c:pt>
                <c:pt idx="6728">
                  <c:v>68767</c:v>
                </c:pt>
                <c:pt idx="6729">
                  <c:v>68777</c:v>
                </c:pt>
                <c:pt idx="6730">
                  <c:v>68788</c:v>
                </c:pt>
                <c:pt idx="6731">
                  <c:v>68798</c:v>
                </c:pt>
                <c:pt idx="6732">
                  <c:v>68808</c:v>
                </c:pt>
                <c:pt idx="6733">
                  <c:v>68818</c:v>
                </c:pt>
                <c:pt idx="6734">
                  <c:v>68829</c:v>
                </c:pt>
                <c:pt idx="6735">
                  <c:v>68840</c:v>
                </c:pt>
                <c:pt idx="6736">
                  <c:v>68850</c:v>
                </c:pt>
                <c:pt idx="6737">
                  <c:v>68860</c:v>
                </c:pt>
                <c:pt idx="6738">
                  <c:v>68871</c:v>
                </c:pt>
                <c:pt idx="6739">
                  <c:v>68881</c:v>
                </c:pt>
                <c:pt idx="6740">
                  <c:v>68891</c:v>
                </c:pt>
                <c:pt idx="6741">
                  <c:v>68902</c:v>
                </c:pt>
                <c:pt idx="6742">
                  <c:v>68913</c:v>
                </c:pt>
                <c:pt idx="6743">
                  <c:v>68923</c:v>
                </c:pt>
                <c:pt idx="6744">
                  <c:v>68933</c:v>
                </c:pt>
                <c:pt idx="6745">
                  <c:v>68943</c:v>
                </c:pt>
                <c:pt idx="6746">
                  <c:v>68954</c:v>
                </c:pt>
                <c:pt idx="6747">
                  <c:v>68965</c:v>
                </c:pt>
                <c:pt idx="6748">
                  <c:v>68975</c:v>
                </c:pt>
                <c:pt idx="6749">
                  <c:v>68985</c:v>
                </c:pt>
                <c:pt idx="6750">
                  <c:v>68996</c:v>
                </c:pt>
                <c:pt idx="6751">
                  <c:v>69006</c:v>
                </c:pt>
                <c:pt idx="6752">
                  <c:v>69016</c:v>
                </c:pt>
                <c:pt idx="6753">
                  <c:v>69026</c:v>
                </c:pt>
                <c:pt idx="6754">
                  <c:v>69038</c:v>
                </c:pt>
                <c:pt idx="6755">
                  <c:v>69048</c:v>
                </c:pt>
                <c:pt idx="6756">
                  <c:v>69058</c:v>
                </c:pt>
                <c:pt idx="6757">
                  <c:v>69068</c:v>
                </c:pt>
                <c:pt idx="6758">
                  <c:v>69079</c:v>
                </c:pt>
                <c:pt idx="6759">
                  <c:v>69089</c:v>
                </c:pt>
                <c:pt idx="6760">
                  <c:v>69100</c:v>
                </c:pt>
                <c:pt idx="6761">
                  <c:v>69110</c:v>
                </c:pt>
                <c:pt idx="6762">
                  <c:v>69121</c:v>
                </c:pt>
                <c:pt idx="6763">
                  <c:v>69131</c:v>
                </c:pt>
                <c:pt idx="6764">
                  <c:v>69141</c:v>
                </c:pt>
                <c:pt idx="6765">
                  <c:v>69151</c:v>
                </c:pt>
                <c:pt idx="6766">
                  <c:v>69161</c:v>
                </c:pt>
                <c:pt idx="6767">
                  <c:v>69173</c:v>
                </c:pt>
                <c:pt idx="6768">
                  <c:v>69183</c:v>
                </c:pt>
                <c:pt idx="6769">
                  <c:v>69193</c:v>
                </c:pt>
                <c:pt idx="6770">
                  <c:v>69203</c:v>
                </c:pt>
                <c:pt idx="6771">
                  <c:v>69214</c:v>
                </c:pt>
                <c:pt idx="6772">
                  <c:v>69224</c:v>
                </c:pt>
                <c:pt idx="6773">
                  <c:v>69235</c:v>
                </c:pt>
                <c:pt idx="6774">
                  <c:v>69245</c:v>
                </c:pt>
                <c:pt idx="6775">
                  <c:v>69256</c:v>
                </c:pt>
                <c:pt idx="6776">
                  <c:v>69266</c:v>
                </c:pt>
                <c:pt idx="6777">
                  <c:v>69276</c:v>
                </c:pt>
                <c:pt idx="6778">
                  <c:v>69286</c:v>
                </c:pt>
                <c:pt idx="6779">
                  <c:v>69298</c:v>
                </c:pt>
                <c:pt idx="6780">
                  <c:v>69308</c:v>
                </c:pt>
                <c:pt idx="6781">
                  <c:v>69318</c:v>
                </c:pt>
                <c:pt idx="6782">
                  <c:v>69328</c:v>
                </c:pt>
                <c:pt idx="6783">
                  <c:v>69339</c:v>
                </c:pt>
                <c:pt idx="6784">
                  <c:v>69349</c:v>
                </c:pt>
                <c:pt idx="6785">
                  <c:v>69359</c:v>
                </c:pt>
                <c:pt idx="6786">
                  <c:v>69370</c:v>
                </c:pt>
                <c:pt idx="6787">
                  <c:v>69381</c:v>
                </c:pt>
                <c:pt idx="6788">
                  <c:v>69391</c:v>
                </c:pt>
                <c:pt idx="6789">
                  <c:v>69401</c:v>
                </c:pt>
                <c:pt idx="6790">
                  <c:v>69411</c:v>
                </c:pt>
                <c:pt idx="6791">
                  <c:v>69422</c:v>
                </c:pt>
                <c:pt idx="6792">
                  <c:v>69433</c:v>
                </c:pt>
                <c:pt idx="6793">
                  <c:v>69443</c:v>
                </c:pt>
                <c:pt idx="6794">
                  <c:v>69453</c:v>
                </c:pt>
                <c:pt idx="6795">
                  <c:v>69464</c:v>
                </c:pt>
                <c:pt idx="6796">
                  <c:v>69474</c:v>
                </c:pt>
                <c:pt idx="6797">
                  <c:v>69484</c:v>
                </c:pt>
                <c:pt idx="6798">
                  <c:v>69494</c:v>
                </c:pt>
                <c:pt idx="6799">
                  <c:v>69506</c:v>
                </c:pt>
                <c:pt idx="6800">
                  <c:v>69516</c:v>
                </c:pt>
                <c:pt idx="6801">
                  <c:v>69526</c:v>
                </c:pt>
                <c:pt idx="6802">
                  <c:v>69536</c:v>
                </c:pt>
                <c:pt idx="6803">
                  <c:v>69547</c:v>
                </c:pt>
                <c:pt idx="6804">
                  <c:v>69557</c:v>
                </c:pt>
                <c:pt idx="6805">
                  <c:v>69568</c:v>
                </c:pt>
                <c:pt idx="6806">
                  <c:v>69578</c:v>
                </c:pt>
                <c:pt idx="6807">
                  <c:v>69588</c:v>
                </c:pt>
                <c:pt idx="6808">
                  <c:v>69599</c:v>
                </c:pt>
                <c:pt idx="6809">
                  <c:v>69609</c:v>
                </c:pt>
                <c:pt idx="6810">
                  <c:v>69619</c:v>
                </c:pt>
                <c:pt idx="6811">
                  <c:v>69630</c:v>
                </c:pt>
                <c:pt idx="6812">
                  <c:v>69641</c:v>
                </c:pt>
                <c:pt idx="6813">
                  <c:v>69651</c:v>
                </c:pt>
                <c:pt idx="6814">
                  <c:v>69661</c:v>
                </c:pt>
                <c:pt idx="6815">
                  <c:v>69671</c:v>
                </c:pt>
                <c:pt idx="6816">
                  <c:v>69682</c:v>
                </c:pt>
                <c:pt idx="6817">
                  <c:v>69692</c:v>
                </c:pt>
                <c:pt idx="6818">
                  <c:v>69703</c:v>
                </c:pt>
                <c:pt idx="6819">
                  <c:v>69713</c:v>
                </c:pt>
                <c:pt idx="6820">
                  <c:v>69724</c:v>
                </c:pt>
                <c:pt idx="6821">
                  <c:v>69734</c:v>
                </c:pt>
                <c:pt idx="6822">
                  <c:v>69744</c:v>
                </c:pt>
                <c:pt idx="6823">
                  <c:v>69754</c:v>
                </c:pt>
                <c:pt idx="6824">
                  <c:v>69766</c:v>
                </c:pt>
                <c:pt idx="6825">
                  <c:v>69776</c:v>
                </c:pt>
                <c:pt idx="6826">
                  <c:v>69786</c:v>
                </c:pt>
                <c:pt idx="6827">
                  <c:v>69796</c:v>
                </c:pt>
                <c:pt idx="6828">
                  <c:v>69807</c:v>
                </c:pt>
                <c:pt idx="6829">
                  <c:v>69817</c:v>
                </c:pt>
                <c:pt idx="6830">
                  <c:v>69827</c:v>
                </c:pt>
                <c:pt idx="6831">
                  <c:v>69838</c:v>
                </c:pt>
                <c:pt idx="6832">
                  <c:v>69849</c:v>
                </c:pt>
                <c:pt idx="6833">
                  <c:v>69859</c:v>
                </c:pt>
                <c:pt idx="6834">
                  <c:v>69869</c:v>
                </c:pt>
                <c:pt idx="6835">
                  <c:v>69879</c:v>
                </c:pt>
                <c:pt idx="6836">
                  <c:v>69890</c:v>
                </c:pt>
                <c:pt idx="6837">
                  <c:v>69901</c:v>
                </c:pt>
                <c:pt idx="6838">
                  <c:v>69911</c:v>
                </c:pt>
                <c:pt idx="6839">
                  <c:v>69921</c:v>
                </c:pt>
                <c:pt idx="6840">
                  <c:v>69932</c:v>
                </c:pt>
                <c:pt idx="6841">
                  <c:v>69942</c:v>
                </c:pt>
                <c:pt idx="6842">
                  <c:v>69972</c:v>
                </c:pt>
                <c:pt idx="6843">
                  <c:v>69979</c:v>
                </c:pt>
                <c:pt idx="6844">
                  <c:v>69985</c:v>
                </c:pt>
                <c:pt idx="6845">
                  <c:v>69991</c:v>
                </c:pt>
                <c:pt idx="6846">
                  <c:v>69996</c:v>
                </c:pt>
                <c:pt idx="6847">
                  <c:v>70004</c:v>
                </c:pt>
                <c:pt idx="6848">
                  <c:v>70014</c:v>
                </c:pt>
                <c:pt idx="6849">
                  <c:v>70026</c:v>
                </c:pt>
                <c:pt idx="6850">
                  <c:v>70037</c:v>
                </c:pt>
                <c:pt idx="6851">
                  <c:v>70047</c:v>
                </c:pt>
                <c:pt idx="6852">
                  <c:v>70057</c:v>
                </c:pt>
                <c:pt idx="6853">
                  <c:v>70068</c:v>
                </c:pt>
                <c:pt idx="6854">
                  <c:v>70078</c:v>
                </c:pt>
                <c:pt idx="6855">
                  <c:v>70088</c:v>
                </c:pt>
                <c:pt idx="6856">
                  <c:v>70099</c:v>
                </c:pt>
                <c:pt idx="6857">
                  <c:v>70110</c:v>
                </c:pt>
                <c:pt idx="6858">
                  <c:v>70120</c:v>
                </c:pt>
                <c:pt idx="6859">
                  <c:v>70130</c:v>
                </c:pt>
                <c:pt idx="6860">
                  <c:v>70140</c:v>
                </c:pt>
                <c:pt idx="6861">
                  <c:v>70151</c:v>
                </c:pt>
                <c:pt idx="6862">
                  <c:v>70161</c:v>
                </c:pt>
                <c:pt idx="6863">
                  <c:v>70172</c:v>
                </c:pt>
                <c:pt idx="6864">
                  <c:v>70182</c:v>
                </c:pt>
                <c:pt idx="6865">
                  <c:v>70193</c:v>
                </c:pt>
                <c:pt idx="6866">
                  <c:v>70203</c:v>
                </c:pt>
                <c:pt idx="6867">
                  <c:v>70213</c:v>
                </c:pt>
                <c:pt idx="6868">
                  <c:v>70223</c:v>
                </c:pt>
                <c:pt idx="6869">
                  <c:v>70235</c:v>
                </c:pt>
                <c:pt idx="6870">
                  <c:v>70245</c:v>
                </c:pt>
                <c:pt idx="6871">
                  <c:v>70255</c:v>
                </c:pt>
                <c:pt idx="6872">
                  <c:v>70265</c:v>
                </c:pt>
                <c:pt idx="6873">
                  <c:v>70276</c:v>
                </c:pt>
                <c:pt idx="6874">
                  <c:v>70286</c:v>
                </c:pt>
                <c:pt idx="6875">
                  <c:v>70298</c:v>
                </c:pt>
                <c:pt idx="6876">
                  <c:v>70308</c:v>
                </c:pt>
                <c:pt idx="6877">
                  <c:v>70320</c:v>
                </c:pt>
                <c:pt idx="6878">
                  <c:v>70330</c:v>
                </c:pt>
                <c:pt idx="6879">
                  <c:v>70340</c:v>
                </c:pt>
                <c:pt idx="6880">
                  <c:v>70350</c:v>
                </c:pt>
                <c:pt idx="6881">
                  <c:v>70361</c:v>
                </c:pt>
                <c:pt idx="6882">
                  <c:v>70372</c:v>
                </c:pt>
                <c:pt idx="6883">
                  <c:v>70382</c:v>
                </c:pt>
                <c:pt idx="6884">
                  <c:v>70392</c:v>
                </c:pt>
                <c:pt idx="6885">
                  <c:v>70403</c:v>
                </c:pt>
                <c:pt idx="6886">
                  <c:v>70413</c:v>
                </c:pt>
                <c:pt idx="6887">
                  <c:v>70423</c:v>
                </c:pt>
                <c:pt idx="6888">
                  <c:v>70434</c:v>
                </c:pt>
                <c:pt idx="6889">
                  <c:v>70445</c:v>
                </c:pt>
                <c:pt idx="6890">
                  <c:v>70455</c:v>
                </c:pt>
                <c:pt idx="6891">
                  <c:v>70465</c:v>
                </c:pt>
                <c:pt idx="6892">
                  <c:v>70475</c:v>
                </c:pt>
                <c:pt idx="6893">
                  <c:v>70486</c:v>
                </c:pt>
                <c:pt idx="6894">
                  <c:v>70497</c:v>
                </c:pt>
                <c:pt idx="6895">
                  <c:v>70507</c:v>
                </c:pt>
                <c:pt idx="6896">
                  <c:v>70517</c:v>
                </c:pt>
                <c:pt idx="6897">
                  <c:v>70528</c:v>
                </c:pt>
                <c:pt idx="6898">
                  <c:v>70538</c:v>
                </c:pt>
                <c:pt idx="6899">
                  <c:v>70548</c:v>
                </c:pt>
                <c:pt idx="6900">
                  <c:v>70558</c:v>
                </c:pt>
                <c:pt idx="6901">
                  <c:v>70569</c:v>
                </c:pt>
                <c:pt idx="6902">
                  <c:v>70580</c:v>
                </c:pt>
                <c:pt idx="6903">
                  <c:v>70590</c:v>
                </c:pt>
                <c:pt idx="6904">
                  <c:v>70600</c:v>
                </c:pt>
                <c:pt idx="6905">
                  <c:v>70610</c:v>
                </c:pt>
                <c:pt idx="6906">
                  <c:v>70621</c:v>
                </c:pt>
                <c:pt idx="6907">
                  <c:v>70632</c:v>
                </c:pt>
                <c:pt idx="6908">
                  <c:v>70642</c:v>
                </c:pt>
                <c:pt idx="6909">
                  <c:v>70652</c:v>
                </c:pt>
                <c:pt idx="6910">
                  <c:v>70663</c:v>
                </c:pt>
                <c:pt idx="6911">
                  <c:v>70673</c:v>
                </c:pt>
                <c:pt idx="6912">
                  <c:v>70683</c:v>
                </c:pt>
                <c:pt idx="6913">
                  <c:v>70693</c:v>
                </c:pt>
                <c:pt idx="6914">
                  <c:v>70705</c:v>
                </c:pt>
                <c:pt idx="6915">
                  <c:v>70715</c:v>
                </c:pt>
                <c:pt idx="6916">
                  <c:v>70725</c:v>
                </c:pt>
                <c:pt idx="6917">
                  <c:v>70735</c:v>
                </c:pt>
                <c:pt idx="6918">
                  <c:v>70746</c:v>
                </c:pt>
                <c:pt idx="6919">
                  <c:v>70756</c:v>
                </c:pt>
                <c:pt idx="6920">
                  <c:v>70767</c:v>
                </c:pt>
                <c:pt idx="6921">
                  <c:v>70777</c:v>
                </c:pt>
                <c:pt idx="6922">
                  <c:v>70788</c:v>
                </c:pt>
                <c:pt idx="6923">
                  <c:v>70798</c:v>
                </c:pt>
                <c:pt idx="6924">
                  <c:v>70808</c:v>
                </c:pt>
                <c:pt idx="6925">
                  <c:v>70818</c:v>
                </c:pt>
                <c:pt idx="6926">
                  <c:v>70830</c:v>
                </c:pt>
                <c:pt idx="6927">
                  <c:v>70840</c:v>
                </c:pt>
                <c:pt idx="6928">
                  <c:v>70850</c:v>
                </c:pt>
                <c:pt idx="6929">
                  <c:v>70860</c:v>
                </c:pt>
                <c:pt idx="6930">
                  <c:v>70871</c:v>
                </c:pt>
                <c:pt idx="6931">
                  <c:v>70881</c:v>
                </c:pt>
                <c:pt idx="6932">
                  <c:v>70891</c:v>
                </c:pt>
                <c:pt idx="6933">
                  <c:v>70902</c:v>
                </c:pt>
                <c:pt idx="6934">
                  <c:v>70913</c:v>
                </c:pt>
                <c:pt idx="6935">
                  <c:v>70923</c:v>
                </c:pt>
                <c:pt idx="6936">
                  <c:v>70933</c:v>
                </c:pt>
                <c:pt idx="6937">
                  <c:v>70943</c:v>
                </c:pt>
                <c:pt idx="6938">
                  <c:v>70953</c:v>
                </c:pt>
                <c:pt idx="6939">
                  <c:v>70965</c:v>
                </c:pt>
                <c:pt idx="6940">
                  <c:v>70975</c:v>
                </c:pt>
                <c:pt idx="6941">
                  <c:v>70985</c:v>
                </c:pt>
                <c:pt idx="6942">
                  <c:v>70995</c:v>
                </c:pt>
                <c:pt idx="6943">
                  <c:v>71006</c:v>
                </c:pt>
                <c:pt idx="6944">
                  <c:v>71016</c:v>
                </c:pt>
                <c:pt idx="6945">
                  <c:v>71026</c:v>
                </c:pt>
                <c:pt idx="6946">
                  <c:v>71037</c:v>
                </c:pt>
                <c:pt idx="6947">
                  <c:v>71048</c:v>
                </c:pt>
                <c:pt idx="6948">
                  <c:v>71058</c:v>
                </c:pt>
                <c:pt idx="6949">
                  <c:v>71068</c:v>
                </c:pt>
                <c:pt idx="6950">
                  <c:v>71078</c:v>
                </c:pt>
                <c:pt idx="6951">
                  <c:v>71089</c:v>
                </c:pt>
                <c:pt idx="6952">
                  <c:v>71100</c:v>
                </c:pt>
                <c:pt idx="6953">
                  <c:v>71110</c:v>
                </c:pt>
                <c:pt idx="6954">
                  <c:v>71120</c:v>
                </c:pt>
                <c:pt idx="6955">
                  <c:v>71131</c:v>
                </c:pt>
                <c:pt idx="6956">
                  <c:v>71141</c:v>
                </c:pt>
                <c:pt idx="6957">
                  <c:v>71151</c:v>
                </c:pt>
                <c:pt idx="6958">
                  <c:v>71162</c:v>
                </c:pt>
                <c:pt idx="6959">
                  <c:v>71173</c:v>
                </c:pt>
                <c:pt idx="6960">
                  <c:v>71184</c:v>
                </c:pt>
                <c:pt idx="6961">
                  <c:v>71194</c:v>
                </c:pt>
                <c:pt idx="6962">
                  <c:v>71205</c:v>
                </c:pt>
                <c:pt idx="6963">
                  <c:v>71216</c:v>
                </c:pt>
                <c:pt idx="6964">
                  <c:v>71226</c:v>
                </c:pt>
                <c:pt idx="6965">
                  <c:v>71237</c:v>
                </c:pt>
                <c:pt idx="6966">
                  <c:v>71247</c:v>
                </c:pt>
                <c:pt idx="6967">
                  <c:v>71259</c:v>
                </c:pt>
                <c:pt idx="6968">
                  <c:v>71270</c:v>
                </c:pt>
                <c:pt idx="6969">
                  <c:v>71280</c:v>
                </c:pt>
                <c:pt idx="6970">
                  <c:v>71291</c:v>
                </c:pt>
                <c:pt idx="6971">
                  <c:v>71304</c:v>
                </c:pt>
                <c:pt idx="6972">
                  <c:v>71315</c:v>
                </c:pt>
                <c:pt idx="6973">
                  <c:v>71326</c:v>
                </c:pt>
                <c:pt idx="6974">
                  <c:v>71337</c:v>
                </c:pt>
                <c:pt idx="6975">
                  <c:v>71349</c:v>
                </c:pt>
                <c:pt idx="6976">
                  <c:v>71359</c:v>
                </c:pt>
                <c:pt idx="6977">
                  <c:v>71371</c:v>
                </c:pt>
                <c:pt idx="6978">
                  <c:v>71383</c:v>
                </c:pt>
                <c:pt idx="6979">
                  <c:v>71394</c:v>
                </c:pt>
                <c:pt idx="6980">
                  <c:v>71405</c:v>
                </c:pt>
                <c:pt idx="6981">
                  <c:v>71416</c:v>
                </c:pt>
                <c:pt idx="6982">
                  <c:v>71429</c:v>
                </c:pt>
                <c:pt idx="6983">
                  <c:v>71440</c:v>
                </c:pt>
                <c:pt idx="6984">
                  <c:v>71451</c:v>
                </c:pt>
                <c:pt idx="6985">
                  <c:v>71462</c:v>
                </c:pt>
                <c:pt idx="6986">
                  <c:v>71474</c:v>
                </c:pt>
                <c:pt idx="6987">
                  <c:v>71485</c:v>
                </c:pt>
                <c:pt idx="6988">
                  <c:v>71497</c:v>
                </c:pt>
                <c:pt idx="6989">
                  <c:v>71508</c:v>
                </c:pt>
                <c:pt idx="6990">
                  <c:v>71520</c:v>
                </c:pt>
                <c:pt idx="6991">
                  <c:v>71531</c:v>
                </c:pt>
                <c:pt idx="6992">
                  <c:v>71542</c:v>
                </c:pt>
                <c:pt idx="6993">
                  <c:v>71554</c:v>
                </c:pt>
                <c:pt idx="6994">
                  <c:v>71566</c:v>
                </c:pt>
                <c:pt idx="6995">
                  <c:v>71577</c:v>
                </c:pt>
                <c:pt idx="6996">
                  <c:v>71588</c:v>
                </c:pt>
                <c:pt idx="6997">
                  <c:v>71600</c:v>
                </c:pt>
                <c:pt idx="6998">
                  <c:v>71611</c:v>
                </c:pt>
                <c:pt idx="6999">
                  <c:v>71622</c:v>
                </c:pt>
                <c:pt idx="7000">
                  <c:v>71634</c:v>
                </c:pt>
                <c:pt idx="7001">
                  <c:v>71646</c:v>
                </c:pt>
                <c:pt idx="7002">
                  <c:v>71657</c:v>
                </c:pt>
                <c:pt idx="7003">
                  <c:v>71668</c:v>
                </c:pt>
                <c:pt idx="7004">
                  <c:v>71680</c:v>
                </c:pt>
                <c:pt idx="7005">
                  <c:v>71691</c:v>
                </c:pt>
                <c:pt idx="7006">
                  <c:v>71703</c:v>
                </c:pt>
                <c:pt idx="7007">
                  <c:v>71714</c:v>
                </c:pt>
                <c:pt idx="7008">
                  <c:v>71737</c:v>
                </c:pt>
                <c:pt idx="7009">
                  <c:v>71743</c:v>
                </c:pt>
                <c:pt idx="7010">
                  <c:v>71749</c:v>
                </c:pt>
                <c:pt idx="7011">
                  <c:v>71760</c:v>
                </c:pt>
                <c:pt idx="7012">
                  <c:v>71772</c:v>
                </c:pt>
                <c:pt idx="7013">
                  <c:v>71783</c:v>
                </c:pt>
                <c:pt idx="7014">
                  <c:v>71794</c:v>
                </c:pt>
                <c:pt idx="7015">
                  <c:v>71805</c:v>
                </c:pt>
                <c:pt idx="7016">
                  <c:v>71817</c:v>
                </c:pt>
                <c:pt idx="7017">
                  <c:v>71829</c:v>
                </c:pt>
                <c:pt idx="7018">
                  <c:v>71840</c:v>
                </c:pt>
                <c:pt idx="7019">
                  <c:v>71852</c:v>
                </c:pt>
                <c:pt idx="7020">
                  <c:v>71863</c:v>
                </c:pt>
                <c:pt idx="7021">
                  <c:v>71874</c:v>
                </c:pt>
                <c:pt idx="7022">
                  <c:v>71885</c:v>
                </c:pt>
                <c:pt idx="7023">
                  <c:v>71898</c:v>
                </c:pt>
                <c:pt idx="7024">
                  <c:v>71909</c:v>
                </c:pt>
                <c:pt idx="7025">
                  <c:v>71920</c:v>
                </c:pt>
                <c:pt idx="7026">
                  <c:v>71931</c:v>
                </c:pt>
                <c:pt idx="7027">
                  <c:v>71943</c:v>
                </c:pt>
                <c:pt idx="7028">
                  <c:v>71954</c:v>
                </c:pt>
                <c:pt idx="7029">
                  <c:v>71966</c:v>
                </c:pt>
                <c:pt idx="7030">
                  <c:v>71977</c:v>
                </c:pt>
                <c:pt idx="7031">
                  <c:v>71989</c:v>
                </c:pt>
                <c:pt idx="7032">
                  <c:v>72000</c:v>
                </c:pt>
                <c:pt idx="7033">
                  <c:v>72011</c:v>
                </c:pt>
                <c:pt idx="7034">
                  <c:v>72023</c:v>
                </c:pt>
                <c:pt idx="7035">
                  <c:v>72035</c:v>
                </c:pt>
                <c:pt idx="7036">
                  <c:v>72046</c:v>
                </c:pt>
                <c:pt idx="7037">
                  <c:v>72057</c:v>
                </c:pt>
                <c:pt idx="7038">
                  <c:v>72069</c:v>
                </c:pt>
                <c:pt idx="7039">
                  <c:v>72080</c:v>
                </c:pt>
                <c:pt idx="7040">
                  <c:v>72091</c:v>
                </c:pt>
                <c:pt idx="7041">
                  <c:v>72103</c:v>
                </c:pt>
                <c:pt idx="7042">
                  <c:v>72115</c:v>
                </c:pt>
                <c:pt idx="7043">
                  <c:v>72126</c:v>
                </c:pt>
                <c:pt idx="7044">
                  <c:v>72137</c:v>
                </c:pt>
                <c:pt idx="7045">
                  <c:v>72148</c:v>
                </c:pt>
                <c:pt idx="7046">
                  <c:v>72161</c:v>
                </c:pt>
                <c:pt idx="7047">
                  <c:v>72172</c:v>
                </c:pt>
                <c:pt idx="7048">
                  <c:v>72183</c:v>
                </c:pt>
                <c:pt idx="7049">
                  <c:v>72195</c:v>
                </c:pt>
                <c:pt idx="7050">
                  <c:v>72206</c:v>
                </c:pt>
                <c:pt idx="7051">
                  <c:v>72217</c:v>
                </c:pt>
                <c:pt idx="7052">
                  <c:v>72229</c:v>
                </c:pt>
                <c:pt idx="7053">
                  <c:v>72241</c:v>
                </c:pt>
                <c:pt idx="7054">
                  <c:v>72252</c:v>
                </c:pt>
                <c:pt idx="7055">
                  <c:v>72263</c:v>
                </c:pt>
                <c:pt idx="7056">
                  <c:v>72274</c:v>
                </c:pt>
                <c:pt idx="7057">
                  <c:v>72286</c:v>
                </c:pt>
                <c:pt idx="7058">
                  <c:v>72298</c:v>
                </c:pt>
                <c:pt idx="7059">
                  <c:v>72309</c:v>
                </c:pt>
                <c:pt idx="7060">
                  <c:v>72321</c:v>
                </c:pt>
                <c:pt idx="7061">
                  <c:v>72332</c:v>
                </c:pt>
                <c:pt idx="7062">
                  <c:v>72343</c:v>
                </c:pt>
                <c:pt idx="7063">
                  <c:v>72354</c:v>
                </c:pt>
                <c:pt idx="7064">
                  <c:v>72367</c:v>
                </c:pt>
                <c:pt idx="7065">
                  <c:v>72378</c:v>
                </c:pt>
                <c:pt idx="7066">
                  <c:v>72389</c:v>
                </c:pt>
                <c:pt idx="7067">
                  <c:v>72400</c:v>
                </c:pt>
                <c:pt idx="7068">
                  <c:v>72412</c:v>
                </c:pt>
                <c:pt idx="7069">
                  <c:v>72423</c:v>
                </c:pt>
                <c:pt idx="7070">
                  <c:v>72435</c:v>
                </c:pt>
                <c:pt idx="7071">
                  <c:v>72446</c:v>
                </c:pt>
                <c:pt idx="7072">
                  <c:v>72458</c:v>
                </c:pt>
                <c:pt idx="7073">
                  <c:v>72469</c:v>
                </c:pt>
                <c:pt idx="7074">
                  <c:v>72480</c:v>
                </c:pt>
                <c:pt idx="7075">
                  <c:v>72493</c:v>
                </c:pt>
                <c:pt idx="7076">
                  <c:v>72504</c:v>
                </c:pt>
                <c:pt idx="7077">
                  <c:v>72515</c:v>
                </c:pt>
                <c:pt idx="7078">
                  <c:v>72526</c:v>
                </c:pt>
                <c:pt idx="7079">
                  <c:v>72538</c:v>
                </c:pt>
                <c:pt idx="7080">
                  <c:v>72549</c:v>
                </c:pt>
                <c:pt idx="7081">
                  <c:v>72561</c:v>
                </c:pt>
                <c:pt idx="7082">
                  <c:v>72572</c:v>
                </c:pt>
                <c:pt idx="7083">
                  <c:v>72584</c:v>
                </c:pt>
                <c:pt idx="7084">
                  <c:v>72595</c:v>
                </c:pt>
                <c:pt idx="7085">
                  <c:v>72606</c:v>
                </c:pt>
                <c:pt idx="7086">
                  <c:v>72617</c:v>
                </c:pt>
                <c:pt idx="7087">
                  <c:v>72630</c:v>
                </c:pt>
                <c:pt idx="7088">
                  <c:v>72641</c:v>
                </c:pt>
                <c:pt idx="7089">
                  <c:v>72652</c:v>
                </c:pt>
                <c:pt idx="7090">
                  <c:v>72664</c:v>
                </c:pt>
                <c:pt idx="7091">
                  <c:v>72675</c:v>
                </c:pt>
                <c:pt idx="7092">
                  <c:v>72686</c:v>
                </c:pt>
                <c:pt idx="7093">
                  <c:v>72698</c:v>
                </c:pt>
                <c:pt idx="7094">
                  <c:v>72710</c:v>
                </c:pt>
                <c:pt idx="7095">
                  <c:v>72721</c:v>
                </c:pt>
                <c:pt idx="7096">
                  <c:v>72732</c:v>
                </c:pt>
                <c:pt idx="7097">
                  <c:v>72743</c:v>
                </c:pt>
                <c:pt idx="7098">
                  <c:v>72755</c:v>
                </c:pt>
                <c:pt idx="7099">
                  <c:v>72767</c:v>
                </c:pt>
                <c:pt idx="7100">
                  <c:v>72778</c:v>
                </c:pt>
                <c:pt idx="7101">
                  <c:v>72790</c:v>
                </c:pt>
                <c:pt idx="7102">
                  <c:v>72801</c:v>
                </c:pt>
                <c:pt idx="7103">
                  <c:v>72812</c:v>
                </c:pt>
                <c:pt idx="7104">
                  <c:v>72823</c:v>
                </c:pt>
                <c:pt idx="7105">
                  <c:v>72836</c:v>
                </c:pt>
                <c:pt idx="7106">
                  <c:v>72847</c:v>
                </c:pt>
                <c:pt idx="7107">
                  <c:v>72858</c:v>
                </c:pt>
                <c:pt idx="7108">
                  <c:v>72869</c:v>
                </c:pt>
                <c:pt idx="7109">
                  <c:v>72881</c:v>
                </c:pt>
                <c:pt idx="7110">
                  <c:v>72893</c:v>
                </c:pt>
                <c:pt idx="7111">
                  <c:v>72904</c:v>
                </c:pt>
                <c:pt idx="7112">
                  <c:v>72915</c:v>
                </c:pt>
                <c:pt idx="7113">
                  <c:v>72927</c:v>
                </c:pt>
                <c:pt idx="7114">
                  <c:v>72938</c:v>
                </c:pt>
                <c:pt idx="7115">
                  <c:v>72949</c:v>
                </c:pt>
                <c:pt idx="7116">
                  <c:v>72962</c:v>
                </c:pt>
                <c:pt idx="7117">
                  <c:v>72973</c:v>
                </c:pt>
                <c:pt idx="7118">
                  <c:v>72984</c:v>
                </c:pt>
                <c:pt idx="7119">
                  <c:v>72995</c:v>
                </c:pt>
                <c:pt idx="7120">
                  <c:v>73007</c:v>
                </c:pt>
                <c:pt idx="7121">
                  <c:v>73018</c:v>
                </c:pt>
                <c:pt idx="7122">
                  <c:v>73030</c:v>
                </c:pt>
                <c:pt idx="7123">
                  <c:v>73041</c:v>
                </c:pt>
                <c:pt idx="7124">
                  <c:v>73053</c:v>
                </c:pt>
                <c:pt idx="7125">
                  <c:v>73064</c:v>
                </c:pt>
                <c:pt idx="7126">
                  <c:v>73075</c:v>
                </c:pt>
                <c:pt idx="7127">
                  <c:v>73086</c:v>
                </c:pt>
                <c:pt idx="7128">
                  <c:v>73099</c:v>
                </c:pt>
                <c:pt idx="7129">
                  <c:v>73110</c:v>
                </c:pt>
                <c:pt idx="7130">
                  <c:v>73121</c:v>
                </c:pt>
                <c:pt idx="7131">
                  <c:v>73133</c:v>
                </c:pt>
                <c:pt idx="7132">
                  <c:v>73144</c:v>
                </c:pt>
                <c:pt idx="7133">
                  <c:v>73155</c:v>
                </c:pt>
                <c:pt idx="7134">
                  <c:v>73167</c:v>
                </c:pt>
                <c:pt idx="7135">
                  <c:v>73179</c:v>
                </c:pt>
                <c:pt idx="7136">
                  <c:v>73190</c:v>
                </c:pt>
                <c:pt idx="7137">
                  <c:v>73201</c:v>
                </c:pt>
                <c:pt idx="7138">
                  <c:v>73212</c:v>
                </c:pt>
                <c:pt idx="7139">
                  <c:v>73225</c:v>
                </c:pt>
                <c:pt idx="7140">
                  <c:v>73236</c:v>
                </c:pt>
                <c:pt idx="7141">
                  <c:v>73247</c:v>
                </c:pt>
              </c:numCache>
            </c:numRef>
          </c:xVal>
          <c:yVal>
            <c:numRef>
              <c:f>Sheet4!$C$2:$C$7143</c:f>
              <c:numCache>
                <c:formatCode>General</c:formatCode>
                <c:ptCount val="7142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98D-4ECC-91DC-A2DF7AEE97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1644880"/>
        <c:axId val="1028335360"/>
      </c:scatterChart>
      <c:valAx>
        <c:axId val="1191644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8335360"/>
        <c:crosses val="autoZero"/>
        <c:crossBetween val="midCat"/>
      </c:valAx>
      <c:valAx>
        <c:axId val="102833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6448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0015</xdr:colOff>
      <xdr:row>4</xdr:row>
      <xdr:rowOff>26670</xdr:rowOff>
    </xdr:from>
    <xdr:to>
      <xdr:col>11</xdr:col>
      <xdr:colOff>211455</xdr:colOff>
      <xdr:row>19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3FE48B-3CEB-4556-8EF8-DAAF9F19E0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2</xdr:row>
      <xdr:rowOff>34290</xdr:rowOff>
    </xdr:from>
    <xdr:to>
      <xdr:col>16</xdr:col>
      <xdr:colOff>426719</xdr:colOff>
      <xdr:row>17</xdr:row>
      <xdr:rowOff>342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36FD51-12C2-4EA9-8A81-DB00BEF06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5304</xdr:colOff>
      <xdr:row>18</xdr:row>
      <xdr:rowOff>15240</xdr:rowOff>
    </xdr:from>
    <xdr:to>
      <xdr:col>16</xdr:col>
      <xdr:colOff>247650</xdr:colOff>
      <xdr:row>33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20A624-453B-4CC4-92D9-1A47B03649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8154</xdr:colOff>
      <xdr:row>3</xdr:row>
      <xdr:rowOff>179070</xdr:rowOff>
    </xdr:from>
    <xdr:to>
      <xdr:col>20</xdr:col>
      <xdr:colOff>76200</xdr:colOff>
      <xdr:row>18</xdr:row>
      <xdr:rowOff>1790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6FA1E4-748D-4F4F-BB3A-7894833EE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0515</xdr:colOff>
      <xdr:row>3</xdr:row>
      <xdr:rowOff>91440</xdr:rowOff>
    </xdr:from>
    <xdr:to>
      <xdr:col>17</xdr:col>
      <xdr:colOff>401955</xdr:colOff>
      <xdr:row>18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069D96-2D89-4F7B-8D39-25FE6A3EAC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C2A6081-31E5-4FED-864F-06CF7B8EE7E9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D506D36-CD8B-4FE9-87DF-C85EE7831AB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564363-0DDA-4E5E-8414-4E2B44B94905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Column1" tableColumnId="1"/>
      <queryTableField id="2" name="Column2" tableColumnId="2"/>
      <queryTableField id="3" dataBound="0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F2F589B-7BD6-4C2E-88FD-34119C4A286F}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Column1" tableColumnId="1"/>
      <queryTableField id="2" name="Column2" tableColumnId="2"/>
      <queryTableField id="3" dataBound="0" tableColumnId="3"/>
      <queryTableField id="4" dataBound="0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E9B7B0-44CE-42A6-B3E5-296968B5A710}" name="DATA_2" displayName="DATA_2" ref="A1:B8245" tableType="queryTable" totalsRowShown="0">
  <autoFilter ref="A1:B8245" xr:uid="{BFB11115-384E-442F-B4A4-0A9F74008195}"/>
  <tableColumns count="2">
    <tableColumn id="1" xr3:uid="{F3C45555-8AA6-4500-A9B2-B7DCEB5EC16A}" uniqueName="1" name="Column1" queryTableFieldId="1"/>
    <tableColumn id="2" xr3:uid="{13745005-0B75-40CB-B4C8-1F81AB2D3914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FD10A9-94F3-4EB6-9790-1EA076E7F85A}" name="DATA_0" displayName="DATA_0" ref="A1:B9550" tableType="queryTable" totalsRowShown="0">
  <autoFilter ref="A1:B9550" xr:uid="{815DFA6F-E84E-46CC-9063-C8E2E231E198}"/>
  <tableColumns count="2">
    <tableColumn id="1" xr3:uid="{C3924D4F-9CDA-457E-B537-08222C1E203C}" uniqueName="1" name="Column1" queryTableFieldId="1"/>
    <tableColumn id="2" xr3:uid="{B526D15B-BCF5-4C84-A001-98811E7BAA1B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B86190-0AF7-4CB3-99EA-250380780730}" name="_3_26_S0" displayName="_3_26_S0" ref="A1:C7143" tableType="queryTable" totalsRowShown="0">
  <autoFilter ref="A1:C7143" xr:uid="{A9E1262C-6BD6-4A9B-A724-8AFA051E4AFD}"/>
  <tableColumns count="3">
    <tableColumn id="1" xr3:uid="{4433AAFA-D93A-4489-959D-68230040F442}" uniqueName="1" name="Column1" queryTableFieldId="1"/>
    <tableColumn id="2" xr3:uid="{3DA36CCF-6AEE-4B68-B6EC-824FBBF141D2}" uniqueName="2" name="Column2" queryTableFieldId="2"/>
    <tableColumn id="3" xr3:uid="{36D91FD9-107B-45C6-B2A2-A2EAB4E02339}" uniqueName="3" name="3 cc/ml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AE9D7E-A336-461E-A5DA-078B3D15210E}" name="_3_26_S1" displayName="_3_26_S1" ref="A1:D1048576" tableType="queryTable" totalsRowShown="0">
  <autoFilter ref="A1:D1048576" xr:uid="{D5052E2C-21B6-4B26-831E-71349FAA9286}"/>
  <tableColumns count="4">
    <tableColumn id="1" xr3:uid="{2225BE6E-BC3B-46AC-805D-E72773F83BE1}" uniqueName="1" name="Time (ms)" queryTableFieldId="1"/>
    <tableColumn id="2" xr3:uid="{A22A52F5-C9CE-417C-91F6-110514451371}" uniqueName="2" name="Resistivity" queryTableFieldId="2"/>
    <tableColumn id="3" xr3:uid="{5DB5FDD1-9FAB-4960-9C19-43FA545DCF90}" uniqueName="3" name="Time (H)" queryTableFieldId="3" dataDxfId="0">
      <calculatedColumnFormula>A2/(1000*3600)+12</calculatedColumnFormula>
    </tableColumn>
    <tableColumn id="4" xr3:uid="{620F51D3-5477-4983-8561-66F3910856E3}" uniqueName="4" name="0" queryTableFieldId="4" dataDxfId="1">
      <calculatedColumnFormula>IF(B2&gt;30,D1+1,D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5F21D-78ED-4D20-AFE3-CBD49BF63046}">
  <dimension ref="A1:B8245"/>
  <sheetViews>
    <sheetView workbookViewId="0"/>
  </sheetViews>
  <sheetFormatPr defaultRowHeight="14.4" x14ac:dyDescent="0.55000000000000004"/>
  <cols>
    <col min="1" max="2" width="10.15625" bestFit="1" customWidth="1"/>
  </cols>
  <sheetData>
    <row r="1" spans="1:2" x14ac:dyDescent="0.55000000000000004">
      <c r="A1" t="s">
        <v>0</v>
      </c>
      <c r="B1" t="s">
        <v>1</v>
      </c>
    </row>
    <row r="2" spans="1:2" x14ac:dyDescent="0.55000000000000004">
      <c r="A2">
        <v>224</v>
      </c>
      <c r="B2">
        <v>38</v>
      </c>
    </row>
    <row r="3" spans="1:2" x14ac:dyDescent="0.55000000000000004">
      <c r="A3">
        <v>265</v>
      </c>
      <c r="B3">
        <v>0</v>
      </c>
    </row>
    <row r="4" spans="1:2" x14ac:dyDescent="0.55000000000000004">
      <c r="A4">
        <v>276</v>
      </c>
      <c r="B4">
        <v>0</v>
      </c>
    </row>
    <row r="5" spans="1:2" x14ac:dyDescent="0.55000000000000004">
      <c r="A5">
        <v>286</v>
      </c>
      <c r="B5">
        <v>1</v>
      </c>
    </row>
    <row r="6" spans="1:2" x14ac:dyDescent="0.55000000000000004">
      <c r="A6">
        <v>296</v>
      </c>
      <c r="B6">
        <v>0</v>
      </c>
    </row>
    <row r="7" spans="1:2" x14ac:dyDescent="0.55000000000000004">
      <c r="A7">
        <v>308</v>
      </c>
      <c r="B7">
        <v>0</v>
      </c>
    </row>
    <row r="8" spans="1:2" x14ac:dyDescent="0.55000000000000004">
      <c r="A8">
        <v>318</v>
      </c>
      <c r="B8">
        <v>1</v>
      </c>
    </row>
    <row r="9" spans="1:2" x14ac:dyDescent="0.55000000000000004">
      <c r="A9">
        <v>328</v>
      </c>
      <c r="B9">
        <v>0</v>
      </c>
    </row>
    <row r="10" spans="1:2" x14ac:dyDescent="0.55000000000000004">
      <c r="A10">
        <v>339</v>
      </c>
      <c r="B10">
        <v>0</v>
      </c>
    </row>
    <row r="11" spans="1:2" x14ac:dyDescent="0.55000000000000004">
      <c r="A11">
        <v>350</v>
      </c>
      <c r="B11">
        <v>0</v>
      </c>
    </row>
    <row r="12" spans="1:2" x14ac:dyDescent="0.55000000000000004">
      <c r="A12">
        <v>361</v>
      </c>
      <c r="B12">
        <v>0</v>
      </c>
    </row>
    <row r="13" spans="1:2" x14ac:dyDescent="0.55000000000000004">
      <c r="A13">
        <v>371</v>
      </c>
      <c r="B13">
        <v>0</v>
      </c>
    </row>
    <row r="14" spans="1:2" x14ac:dyDescent="0.55000000000000004">
      <c r="A14">
        <v>381</v>
      </c>
      <c r="B14">
        <v>0</v>
      </c>
    </row>
    <row r="15" spans="1:2" x14ac:dyDescent="0.55000000000000004">
      <c r="A15">
        <v>393</v>
      </c>
      <c r="B15">
        <v>0</v>
      </c>
    </row>
    <row r="16" spans="1:2" x14ac:dyDescent="0.55000000000000004">
      <c r="A16">
        <v>403</v>
      </c>
      <c r="B16">
        <v>0</v>
      </c>
    </row>
    <row r="17" spans="1:2" x14ac:dyDescent="0.55000000000000004">
      <c r="A17">
        <v>414</v>
      </c>
      <c r="B17">
        <v>0</v>
      </c>
    </row>
    <row r="18" spans="1:2" x14ac:dyDescent="0.55000000000000004">
      <c r="A18">
        <v>424</v>
      </c>
      <c r="B18">
        <v>0</v>
      </c>
    </row>
    <row r="19" spans="1:2" x14ac:dyDescent="0.55000000000000004">
      <c r="A19">
        <v>435</v>
      </c>
      <c r="B19">
        <v>1</v>
      </c>
    </row>
    <row r="20" spans="1:2" x14ac:dyDescent="0.55000000000000004">
      <c r="A20">
        <v>446</v>
      </c>
      <c r="B20">
        <v>0</v>
      </c>
    </row>
    <row r="21" spans="1:2" x14ac:dyDescent="0.55000000000000004">
      <c r="A21">
        <v>456</v>
      </c>
      <c r="B21">
        <v>0</v>
      </c>
    </row>
    <row r="22" spans="1:2" x14ac:dyDescent="0.55000000000000004">
      <c r="A22">
        <v>466</v>
      </c>
      <c r="B22">
        <v>0</v>
      </c>
    </row>
    <row r="23" spans="1:2" x14ac:dyDescent="0.55000000000000004">
      <c r="A23">
        <v>478</v>
      </c>
      <c r="B23">
        <v>0</v>
      </c>
    </row>
    <row r="24" spans="1:2" x14ac:dyDescent="0.55000000000000004">
      <c r="A24">
        <v>488</v>
      </c>
      <c r="B24">
        <v>0</v>
      </c>
    </row>
    <row r="25" spans="1:2" x14ac:dyDescent="0.55000000000000004">
      <c r="A25">
        <v>499</v>
      </c>
      <c r="B25">
        <v>0</v>
      </c>
    </row>
    <row r="26" spans="1:2" x14ac:dyDescent="0.55000000000000004">
      <c r="A26">
        <v>509</v>
      </c>
      <c r="B26">
        <v>0</v>
      </c>
    </row>
    <row r="27" spans="1:2" x14ac:dyDescent="0.55000000000000004">
      <c r="A27">
        <v>520</v>
      </c>
      <c r="B27">
        <v>0</v>
      </c>
    </row>
    <row r="28" spans="1:2" x14ac:dyDescent="0.55000000000000004">
      <c r="A28">
        <v>531</v>
      </c>
      <c r="B28">
        <v>0</v>
      </c>
    </row>
    <row r="29" spans="1:2" x14ac:dyDescent="0.55000000000000004">
      <c r="A29">
        <v>541</v>
      </c>
      <c r="B29">
        <v>0</v>
      </c>
    </row>
    <row r="30" spans="1:2" x14ac:dyDescent="0.55000000000000004">
      <c r="A30">
        <v>552</v>
      </c>
      <c r="B30">
        <v>0</v>
      </c>
    </row>
    <row r="31" spans="1:2" x14ac:dyDescent="0.55000000000000004">
      <c r="A31">
        <v>563</v>
      </c>
      <c r="B31">
        <v>0</v>
      </c>
    </row>
    <row r="32" spans="1:2" x14ac:dyDescent="0.55000000000000004">
      <c r="A32">
        <v>573</v>
      </c>
      <c r="B32">
        <v>0</v>
      </c>
    </row>
    <row r="33" spans="1:2" x14ac:dyDescent="0.55000000000000004">
      <c r="A33">
        <v>584</v>
      </c>
      <c r="B33">
        <v>0</v>
      </c>
    </row>
    <row r="34" spans="1:2" x14ac:dyDescent="0.55000000000000004">
      <c r="A34">
        <v>594</v>
      </c>
      <c r="B34">
        <v>0</v>
      </c>
    </row>
    <row r="35" spans="1:2" x14ac:dyDescent="0.55000000000000004">
      <c r="A35">
        <v>605</v>
      </c>
      <c r="B35">
        <v>0</v>
      </c>
    </row>
    <row r="36" spans="1:2" x14ac:dyDescent="0.55000000000000004">
      <c r="A36">
        <v>616</v>
      </c>
      <c r="B36">
        <v>0</v>
      </c>
    </row>
    <row r="37" spans="1:2" x14ac:dyDescent="0.55000000000000004">
      <c r="A37">
        <v>626</v>
      </c>
      <c r="B37">
        <v>0</v>
      </c>
    </row>
    <row r="38" spans="1:2" x14ac:dyDescent="0.55000000000000004">
      <c r="A38">
        <v>637</v>
      </c>
      <c r="B38">
        <v>0</v>
      </c>
    </row>
    <row r="39" spans="1:2" x14ac:dyDescent="0.55000000000000004">
      <c r="A39">
        <v>648</v>
      </c>
      <c r="B39">
        <v>0</v>
      </c>
    </row>
    <row r="40" spans="1:2" x14ac:dyDescent="0.55000000000000004">
      <c r="A40">
        <v>658</v>
      </c>
      <c r="B40">
        <v>0</v>
      </c>
    </row>
    <row r="41" spans="1:2" x14ac:dyDescent="0.55000000000000004">
      <c r="A41">
        <v>669</v>
      </c>
      <c r="B41">
        <v>0</v>
      </c>
    </row>
    <row r="42" spans="1:2" x14ac:dyDescent="0.55000000000000004">
      <c r="A42">
        <v>679</v>
      </c>
      <c r="B42">
        <v>0</v>
      </c>
    </row>
    <row r="43" spans="1:2" x14ac:dyDescent="0.55000000000000004">
      <c r="A43">
        <v>691</v>
      </c>
      <c r="B43">
        <v>0</v>
      </c>
    </row>
    <row r="44" spans="1:2" x14ac:dyDescent="0.55000000000000004">
      <c r="A44">
        <v>701</v>
      </c>
      <c r="B44">
        <v>0</v>
      </c>
    </row>
    <row r="45" spans="1:2" x14ac:dyDescent="0.55000000000000004">
      <c r="A45">
        <v>711</v>
      </c>
      <c r="B45">
        <v>0</v>
      </c>
    </row>
    <row r="46" spans="1:2" x14ac:dyDescent="0.55000000000000004">
      <c r="A46">
        <v>722</v>
      </c>
      <c r="B46">
        <v>0</v>
      </c>
    </row>
    <row r="47" spans="1:2" x14ac:dyDescent="0.55000000000000004">
      <c r="A47">
        <v>733</v>
      </c>
      <c r="B47">
        <v>0</v>
      </c>
    </row>
    <row r="48" spans="1:2" x14ac:dyDescent="0.55000000000000004">
      <c r="A48">
        <v>743</v>
      </c>
      <c r="B48">
        <v>0</v>
      </c>
    </row>
    <row r="49" spans="1:2" x14ac:dyDescent="0.55000000000000004">
      <c r="A49">
        <v>754</v>
      </c>
      <c r="B49">
        <v>0</v>
      </c>
    </row>
    <row r="50" spans="1:2" x14ac:dyDescent="0.55000000000000004">
      <c r="A50">
        <v>764</v>
      </c>
      <c r="B50">
        <v>0</v>
      </c>
    </row>
    <row r="51" spans="1:2" x14ac:dyDescent="0.55000000000000004">
      <c r="A51">
        <v>776</v>
      </c>
      <c r="B51">
        <v>0</v>
      </c>
    </row>
    <row r="52" spans="1:2" x14ac:dyDescent="0.55000000000000004">
      <c r="A52">
        <v>786</v>
      </c>
      <c r="B52">
        <v>0</v>
      </c>
    </row>
    <row r="53" spans="1:2" x14ac:dyDescent="0.55000000000000004">
      <c r="A53">
        <v>796</v>
      </c>
      <c r="B53">
        <v>0</v>
      </c>
    </row>
    <row r="54" spans="1:2" x14ac:dyDescent="0.55000000000000004">
      <c r="A54">
        <v>807</v>
      </c>
      <c r="B54">
        <v>0</v>
      </c>
    </row>
    <row r="55" spans="1:2" x14ac:dyDescent="0.55000000000000004">
      <c r="A55">
        <v>818</v>
      </c>
      <c r="B55">
        <v>0</v>
      </c>
    </row>
    <row r="56" spans="1:2" x14ac:dyDescent="0.55000000000000004">
      <c r="A56">
        <v>829</v>
      </c>
      <c r="B56">
        <v>0</v>
      </c>
    </row>
    <row r="57" spans="1:2" x14ac:dyDescent="0.55000000000000004">
      <c r="A57">
        <v>839</v>
      </c>
      <c r="B57">
        <v>0</v>
      </c>
    </row>
    <row r="58" spans="1:2" x14ac:dyDescent="0.55000000000000004">
      <c r="A58">
        <v>849</v>
      </c>
      <c r="B58">
        <v>0</v>
      </c>
    </row>
    <row r="59" spans="1:2" x14ac:dyDescent="0.55000000000000004">
      <c r="A59">
        <v>861</v>
      </c>
      <c r="B59">
        <v>0</v>
      </c>
    </row>
    <row r="60" spans="1:2" x14ac:dyDescent="0.55000000000000004">
      <c r="A60">
        <v>871</v>
      </c>
      <c r="B60">
        <v>0</v>
      </c>
    </row>
    <row r="61" spans="1:2" x14ac:dyDescent="0.55000000000000004">
      <c r="A61">
        <v>881</v>
      </c>
      <c r="B61">
        <v>0</v>
      </c>
    </row>
    <row r="62" spans="1:2" x14ac:dyDescent="0.55000000000000004">
      <c r="A62">
        <v>892</v>
      </c>
      <c r="B62">
        <v>0</v>
      </c>
    </row>
    <row r="63" spans="1:2" x14ac:dyDescent="0.55000000000000004">
      <c r="A63">
        <v>903</v>
      </c>
      <c r="B63">
        <v>0</v>
      </c>
    </row>
    <row r="64" spans="1:2" x14ac:dyDescent="0.55000000000000004">
      <c r="A64">
        <v>914</v>
      </c>
      <c r="B64">
        <v>0</v>
      </c>
    </row>
    <row r="65" spans="1:2" x14ac:dyDescent="0.55000000000000004">
      <c r="A65">
        <v>962</v>
      </c>
      <c r="B65">
        <v>0</v>
      </c>
    </row>
    <row r="66" spans="1:2" x14ac:dyDescent="0.55000000000000004">
      <c r="A66">
        <v>1001</v>
      </c>
      <c r="B66">
        <v>0</v>
      </c>
    </row>
    <row r="67" spans="1:2" x14ac:dyDescent="0.55000000000000004">
      <c r="A67">
        <v>1197</v>
      </c>
      <c r="B67">
        <v>0</v>
      </c>
    </row>
    <row r="68" spans="1:2" x14ac:dyDescent="0.55000000000000004">
      <c r="A68">
        <v>1235</v>
      </c>
      <c r="B68">
        <v>0</v>
      </c>
    </row>
    <row r="69" spans="1:2" x14ac:dyDescent="0.55000000000000004">
      <c r="A69">
        <v>1274</v>
      </c>
      <c r="B69">
        <v>0</v>
      </c>
    </row>
    <row r="70" spans="1:2" x14ac:dyDescent="0.55000000000000004">
      <c r="A70">
        <v>1312</v>
      </c>
      <c r="B70">
        <v>0</v>
      </c>
    </row>
    <row r="71" spans="1:2" x14ac:dyDescent="0.55000000000000004">
      <c r="A71">
        <v>1351</v>
      </c>
      <c r="B71">
        <v>0</v>
      </c>
    </row>
    <row r="72" spans="1:2" x14ac:dyDescent="0.55000000000000004">
      <c r="A72">
        <v>1390</v>
      </c>
      <c r="B72">
        <v>0</v>
      </c>
    </row>
    <row r="73" spans="1:2" x14ac:dyDescent="0.55000000000000004">
      <c r="A73">
        <v>1429</v>
      </c>
      <c r="B73">
        <v>0</v>
      </c>
    </row>
    <row r="74" spans="1:2" x14ac:dyDescent="0.55000000000000004">
      <c r="A74">
        <v>1473</v>
      </c>
      <c r="B74">
        <v>0</v>
      </c>
    </row>
    <row r="75" spans="1:2" x14ac:dyDescent="0.55000000000000004">
      <c r="A75">
        <v>1511</v>
      </c>
      <c r="B75">
        <v>0</v>
      </c>
    </row>
    <row r="76" spans="1:2" x14ac:dyDescent="0.55000000000000004">
      <c r="A76">
        <v>1550</v>
      </c>
      <c r="B76">
        <v>0</v>
      </c>
    </row>
    <row r="77" spans="1:2" x14ac:dyDescent="0.55000000000000004">
      <c r="A77">
        <v>1589</v>
      </c>
      <c r="B77">
        <v>0</v>
      </c>
    </row>
    <row r="78" spans="1:2" x14ac:dyDescent="0.55000000000000004">
      <c r="A78">
        <v>1651</v>
      </c>
      <c r="B78">
        <v>0</v>
      </c>
    </row>
    <row r="79" spans="1:2" x14ac:dyDescent="0.55000000000000004">
      <c r="A79">
        <v>1690</v>
      </c>
      <c r="B79">
        <v>0</v>
      </c>
    </row>
    <row r="80" spans="1:2" x14ac:dyDescent="0.55000000000000004">
      <c r="A80">
        <v>1729</v>
      </c>
      <c r="B80">
        <v>0</v>
      </c>
    </row>
    <row r="81" spans="1:2" x14ac:dyDescent="0.55000000000000004">
      <c r="A81">
        <v>1767</v>
      </c>
      <c r="B81">
        <v>0</v>
      </c>
    </row>
    <row r="82" spans="1:2" x14ac:dyDescent="0.55000000000000004">
      <c r="A82">
        <v>1817</v>
      </c>
      <c r="B82">
        <v>0</v>
      </c>
    </row>
    <row r="83" spans="1:2" x14ac:dyDescent="0.55000000000000004">
      <c r="A83">
        <v>1856</v>
      </c>
      <c r="B83">
        <v>0</v>
      </c>
    </row>
    <row r="84" spans="1:2" x14ac:dyDescent="0.55000000000000004">
      <c r="A84">
        <v>1894</v>
      </c>
      <c r="B84">
        <v>0</v>
      </c>
    </row>
    <row r="85" spans="1:2" x14ac:dyDescent="0.55000000000000004">
      <c r="A85">
        <v>1933</v>
      </c>
      <c r="B85">
        <v>0</v>
      </c>
    </row>
    <row r="86" spans="1:2" x14ac:dyDescent="0.55000000000000004">
      <c r="A86">
        <v>1972</v>
      </c>
      <c r="B86">
        <v>0</v>
      </c>
    </row>
    <row r="87" spans="1:2" x14ac:dyDescent="0.55000000000000004">
      <c r="A87">
        <v>2010</v>
      </c>
      <c r="B87">
        <v>0</v>
      </c>
    </row>
    <row r="88" spans="1:2" x14ac:dyDescent="0.55000000000000004">
      <c r="A88">
        <v>2049</v>
      </c>
      <c r="B88">
        <v>1</v>
      </c>
    </row>
    <row r="89" spans="1:2" x14ac:dyDescent="0.55000000000000004">
      <c r="A89">
        <v>2087</v>
      </c>
      <c r="B89">
        <v>0</v>
      </c>
    </row>
    <row r="90" spans="1:2" x14ac:dyDescent="0.55000000000000004">
      <c r="A90">
        <v>2126</v>
      </c>
      <c r="B90">
        <v>0</v>
      </c>
    </row>
    <row r="91" spans="1:2" x14ac:dyDescent="0.55000000000000004">
      <c r="A91">
        <v>2189</v>
      </c>
      <c r="B91">
        <v>0</v>
      </c>
    </row>
    <row r="92" spans="1:2" x14ac:dyDescent="0.55000000000000004">
      <c r="A92">
        <v>2228</v>
      </c>
      <c r="B92">
        <v>0</v>
      </c>
    </row>
    <row r="93" spans="1:2" x14ac:dyDescent="0.55000000000000004">
      <c r="A93">
        <v>2267</v>
      </c>
      <c r="B93">
        <v>0</v>
      </c>
    </row>
    <row r="94" spans="1:2" x14ac:dyDescent="0.55000000000000004">
      <c r="A94">
        <v>2305</v>
      </c>
      <c r="B94">
        <v>0</v>
      </c>
    </row>
    <row r="95" spans="1:2" x14ac:dyDescent="0.55000000000000004">
      <c r="A95">
        <v>2343</v>
      </c>
      <c r="B95">
        <v>0</v>
      </c>
    </row>
    <row r="96" spans="1:2" x14ac:dyDescent="0.55000000000000004">
      <c r="A96">
        <v>2382</v>
      </c>
      <c r="B96">
        <v>0</v>
      </c>
    </row>
    <row r="97" spans="1:2" x14ac:dyDescent="0.55000000000000004">
      <c r="A97">
        <v>2421</v>
      </c>
      <c r="B97">
        <v>0</v>
      </c>
    </row>
    <row r="98" spans="1:2" x14ac:dyDescent="0.55000000000000004">
      <c r="A98">
        <v>2459</v>
      </c>
      <c r="B98">
        <v>0</v>
      </c>
    </row>
    <row r="99" spans="1:2" x14ac:dyDescent="0.55000000000000004">
      <c r="A99">
        <v>2498</v>
      </c>
      <c r="B99">
        <v>0</v>
      </c>
    </row>
    <row r="100" spans="1:2" x14ac:dyDescent="0.55000000000000004">
      <c r="A100">
        <v>2548</v>
      </c>
      <c r="B100">
        <v>2</v>
      </c>
    </row>
    <row r="101" spans="1:2" x14ac:dyDescent="0.55000000000000004">
      <c r="A101">
        <v>2586</v>
      </c>
      <c r="B101">
        <v>0</v>
      </c>
    </row>
    <row r="102" spans="1:2" x14ac:dyDescent="0.55000000000000004">
      <c r="A102">
        <v>2625</v>
      </c>
      <c r="B102">
        <v>0</v>
      </c>
    </row>
    <row r="103" spans="1:2" x14ac:dyDescent="0.55000000000000004">
      <c r="A103">
        <v>2664</v>
      </c>
      <c r="B103">
        <v>0</v>
      </c>
    </row>
    <row r="104" spans="1:2" x14ac:dyDescent="0.55000000000000004">
      <c r="A104">
        <v>2726</v>
      </c>
      <c r="B104">
        <v>0</v>
      </c>
    </row>
    <row r="105" spans="1:2" x14ac:dyDescent="0.55000000000000004">
      <c r="A105">
        <v>2765</v>
      </c>
      <c r="B105">
        <v>0</v>
      </c>
    </row>
    <row r="106" spans="1:2" x14ac:dyDescent="0.55000000000000004">
      <c r="A106">
        <v>2804</v>
      </c>
      <c r="B106">
        <v>0</v>
      </c>
    </row>
    <row r="107" spans="1:2" x14ac:dyDescent="0.55000000000000004">
      <c r="A107">
        <v>2842</v>
      </c>
      <c r="B107">
        <v>0</v>
      </c>
    </row>
    <row r="108" spans="1:2" x14ac:dyDescent="0.55000000000000004">
      <c r="A108">
        <v>2881</v>
      </c>
      <c r="B108">
        <v>0</v>
      </c>
    </row>
    <row r="109" spans="1:2" x14ac:dyDescent="0.55000000000000004">
      <c r="A109">
        <v>2920</v>
      </c>
      <c r="B109">
        <v>0</v>
      </c>
    </row>
    <row r="110" spans="1:2" x14ac:dyDescent="0.55000000000000004">
      <c r="A110">
        <v>2958</v>
      </c>
      <c r="B110">
        <v>0</v>
      </c>
    </row>
    <row r="111" spans="1:2" x14ac:dyDescent="0.55000000000000004">
      <c r="A111">
        <v>2997</v>
      </c>
      <c r="B111">
        <v>0</v>
      </c>
    </row>
    <row r="112" spans="1:2" x14ac:dyDescent="0.55000000000000004">
      <c r="A112">
        <v>3036</v>
      </c>
      <c r="B112">
        <v>0</v>
      </c>
    </row>
    <row r="113" spans="1:2" x14ac:dyDescent="0.55000000000000004">
      <c r="A113">
        <v>3075</v>
      </c>
      <c r="B113">
        <v>0</v>
      </c>
    </row>
    <row r="114" spans="1:2" x14ac:dyDescent="0.55000000000000004">
      <c r="A114">
        <v>3112</v>
      </c>
      <c r="B114">
        <v>1</v>
      </c>
    </row>
    <row r="115" spans="1:2" x14ac:dyDescent="0.55000000000000004">
      <c r="A115">
        <v>3151</v>
      </c>
      <c r="B115">
        <v>0</v>
      </c>
    </row>
    <row r="116" spans="1:2" x14ac:dyDescent="0.55000000000000004">
      <c r="A116">
        <v>3190</v>
      </c>
      <c r="B116">
        <v>0</v>
      </c>
    </row>
    <row r="117" spans="1:2" x14ac:dyDescent="0.55000000000000004">
      <c r="A117">
        <v>3253</v>
      </c>
      <c r="B117">
        <v>0</v>
      </c>
    </row>
    <row r="118" spans="1:2" x14ac:dyDescent="0.55000000000000004">
      <c r="A118">
        <v>3303</v>
      </c>
      <c r="B118">
        <v>0</v>
      </c>
    </row>
    <row r="119" spans="1:2" x14ac:dyDescent="0.55000000000000004">
      <c r="A119">
        <v>3341</v>
      </c>
      <c r="B119">
        <v>0</v>
      </c>
    </row>
    <row r="120" spans="1:2" x14ac:dyDescent="0.55000000000000004">
      <c r="A120">
        <v>3380</v>
      </c>
      <c r="B120">
        <v>1</v>
      </c>
    </row>
    <row r="121" spans="1:2" x14ac:dyDescent="0.55000000000000004">
      <c r="A121">
        <v>3419</v>
      </c>
      <c r="B121">
        <v>0</v>
      </c>
    </row>
    <row r="122" spans="1:2" x14ac:dyDescent="0.55000000000000004">
      <c r="A122">
        <v>3458</v>
      </c>
      <c r="B122">
        <v>0</v>
      </c>
    </row>
    <row r="123" spans="1:2" x14ac:dyDescent="0.55000000000000004">
      <c r="A123">
        <v>3496</v>
      </c>
      <c r="B123">
        <v>2</v>
      </c>
    </row>
    <row r="124" spans="1:2" x14ac:dyDescent="0.55000000000000004">
      <c r="A124">
        <v>3534</v>
      </c>
      <c r="B124">
        <v>0</v>
      </c>
    </row>
    <row r="125" spans="1:2" x14ac:dyDescent="0.55000000000000004">
      <c r="A125">
        <v>3573</v>
      </c>
      <c r="B125">
        <v>0</v>
      </c>
    </row>
    <row r="126" spans="1:2" x14ac:dyDescent="0.55000000000000004">
      <c r="A126">
        <v>3612</v>
      </c>
      <c r="B126">
        <v>0</v>
      </c>
    </row>
    <row r="127" spans="1:2" x14ac:dyDescent="0.55000000000000004">
      <c r="A127">
        <v>3650</v>
      </c>
      <c r="B127">
        <v>0</v>
      </c>
    </row>
    <row r="128" spans="1:2" x14ac:dyDescent="0.55000000000000004">
      <c r="A128">
        <v>3689</v>
      </c>
      <c r="B128">
        <v>0</v>
      </c>
    </row>
    <row r="129" spans="1:2" x14ac:dyDescent="0.55000000000000004">
      <c r="A129">
        <v>3728</v>
      </c>
      <c r="B129">
        <v>0</v>
      </c>
    </row>
    <row r="130" spans="1:2" x14ac:dyDescent="0.55000000000000004">
      <c r="A130">
        <v>3790</v>
      </c>
      <c r="B130">
        <v>0</v>
      </c>
    </row>
    <row r="131" spans="1:2" x14ac:dyDescent="0.55000000000000004">
      <c r="A131">
        <v>3829</v>
      </c>
      <c r="B131">
        <v>0</v>
      </c>
    </row>
    <row r="132" spans="1:2" x14ac:dyDescent="0.55000000000000004">
      <c r="A132">
        <v>3868</v>
      </c>
      <c r="B132">
        <v>0</v>
      </c>
    </row>
    <row r="133" spans="1:2" x14ac:dyDescent="0.55000000000000004">
      <c r="A133">
        <v>3906</v>
      </c>
      <c r="B133">
        <v>0</v>
      </c>
    </row>
    <row r="134" spans="1:2" x14ac:dyDescent="0.55000000000000004">
      <c r="A134">
        <v>3945</v>
      </c>
      <c r="B134">
        <v>0</v>
      </c>
    </row>
    <row r="135" spans="1:2" x14ac:dyDescent="0.55000000000000004">
      <c r="A135">
        <v>3984</v>
      </c>
      <c r="B135">
        <v>0</v>
      </c>
    </row>
    <row r="136" spans="1:2" x14ac:dyDescent="0.55000000000000004">
      <c r="A136">
        <v>4059</v>
      </c>
      <c r="B136">
        <v>0</v>
      </c>
    </row>
    <row r="137" spans="1:2" x14ac:dyDescent="0.55000000000000004">
      <c r="A137">
        <v>4097</v>
      </c>
      <c r="B137">
        <v>0</v>
      </c>
    </row>
    <row r="138" spans="1:2" x14ac:dyDescent="0.55000000000000004">
      <c r="A138">
        <v>4141</v>
      </c>
      <c r="B138">
        <v>0</v>
      </c>
    </row>
    <row r="139" spans="1:2" x14ac:dyDescent="0.55000000000000004">
      <c r="A139">
        <v>4179</v>
      </c>
      <c r="B139">
        <v>2</v>
      </c>
    </row>
    <row r="140" spans="1:2" x14ac:dyDescent="0.55000000000000004">
      <c r="A140">
        <v>4218</v>
      </c>
      <c r="B140">
        <v>0</v>
      </c>
    </row>
    <row r="141" spans="1:2" x14ac:dyDescent="0.55000000000000004">
      <c r="A141">
        <v>4257</v>
      </c>
      <c r="B141">
        <v>0</v>
      </c>
    </row>
    <row r="142" spans="1:2" x14ac:dyDescent="0.55000000000000004">
      <c r="A142">
        <v>4295</v>
      </c>
      <c r="B142">
        <v>0</v>
      </c>
    </row>
    <row r="143" spans="1:2" x14ac:dyDescent="0.55000000000000004">
      <c r="A143">
        <v>4334</v>
      </c>
      <c r="B143">
        <v>0</v>
      </c>
    </row>
    <row r="144" spans="1:2" x14ac:dyDescent="0.55000000000000004">
      <c r="A144">
        <v>4373</v>
      </c>
      <c r="B144">
        <v>0</v>
      </c>
    </row>
    <row r="145" spans="1:2" x14ac:dyDescent="0.55000000000000004">
      <c r="A145">
        <v>4411</v>
      </c>
      <c r="B145">
        <v>2</v>
      </c>
    </row>
    <row r="146" spans="1:2" x14ac:dyDescent="0.55000000000000004">
      <c r="A146">
        <v>4450</v>
      </c>
      <c r="B146">
        <v>0</v>
      </c>
    </row>
    <row r="147" spans="1:2" x14ac:dyDescent="0.55000000000000004">
      <c r="A147">
        <v>4489</v>
      </c>
      <c r="B147">
        <v>0</v>
      </c>
    </row>
    <row r="148" spans="1:2" x14ac:dyDescent="0.55000000000000004">
      <c r="A148">
        <v>4528</v>
      </c>
      <c r="B148">
        <v>0</v>
      </c>
    </row>
    <row r="149" spans="1:2" x14ac:dyDescent="0.55000000000000004">
      <c r="A149">
        <v>4590</v>
      </c>
      <c r="B149">
        <v>0</v>
      </c>
    </row>
    <row r="150" spans="1:2" x14ac:dyDescent="0.55000000000000004">
      <c r="A150">
        <v>4629</v>
      </c>
      <c r="B150">
        <v>0</v>
      </c>
    </row>
    <row r="151" spans="1:2" x14ac:dyDescent="0.55000000000000004">
      <c r="A151">
        <v>4667</v>
      </c>
      <c r="B151">
        <v>0</v>
      </c>
    </row>
    <row r="152" spans="1:2" x14ac:dyDescent="0.55000000000000004">
      <c r="A152">
        <v>4706</v>
      </c>
      <c r="B152">
        <v>0</v>
      </c>
    </row>
    <row r="153" spans="1:2" x14ac:dyDescent="0.55000000000000004">
      <c r="A153">
        <v>4756</v>
      </c>
      <c r="B153">
        <v>0</v>
      </c>
    </row>
    <row r="154" spans="1:2" x14ac:dyDescent="0.55000000000000004">
      <c r="A154">
        <v>4794</v>
      </c>
      <c r="B154">
        <v>1</v>
      </c>
    </row>
    <row r="155" spans="1:2" x14ac:dyDescent="0.55000000000000004">
      <c r="A155">
        <v>4833</v>
      </c>
      <c r="B155">
        <v>0</v>
      </c>
    </row>
    <row r="156" spans="1:2" x14ac:dyDescent="0.55000000000000004">
      <c r="A156">
        <v>4872</v>
      </c>
      <c r="B156">
        <v>0</v>
      </c>
    </row>
    <row r="157" spans="1:2" x14ac:dyDescent="0.55000000000000004">
      <c r="A157">
        <v>4911</v>
      </c>
      <c r="B157">
        <v>1</v>
      </c>
    </row>
    <row r="158" spans="1:2" x14ac:dyDescent="0.55000000000000004">
      <c r="A158">
        <v>4948</v>
      </c>
      <c r="B158">
        <v>0</v>
      </c>
    </row>
    <row r="159" spans="1:2" x14ac:dyDescent="0.55000000000000004">
      <c r="A159">
        <v>4987</v>
      </c>
      <c r="B159">
        <v>0</v>
      </c>
    </row>
    <row r="160" spans="1:2" x14ac:dyDescent="0.55000000000000004">
      <c r="A160">
        <v>5026</v>
      </c>
      <c r="B160">
        <v>0</v>
      </c>
    </row>
    <row r="161" spans="1:2" x14ac:dyDescent="0.55000000000000004">
      <c r="A161">
        <v>5065</v>
      </c>
      <c r="B161">
        <v>0</v>
      </c>
    </row>
    <row r="162" spans="1:2" x14ac:dyDescent="0.55000000000000004">
      <c r="A162">
        <v>5128</v>
      </c>
      <c r="B162">
        <v>2</v>
      </c>
    </row>
    <row r="163" spans="1:2" x14ac:dyDescent="0.55000000000000004">
      <c r="A163">
        <v>5167</v>
      </c>
      <c r="B163">
        <v>0</v>
      </c>
    </row>
    <row r="164" spans="1:2" x14ac:dyDescent="0.55000000000000004">
      <c r="A164">
        <v>5204</v>
      </c>
      <c r="B164">
        <v>0</v>
      </c>
    </row>
    <row r="165" spans="1:2" x14ac:dyDescent="0.55000000000000004">
      <c r="A165">
        <v>5243</v>
      </c>
      <c r="B165">
        <v>1</v>
      </c>
    </row>
    <row r="166" spans="1:2" x14ac:dyDescent="0.55000000000000004">
      <c r="A166">
        <v>5282</v>
      </c>
      <c r="B166">
        <v>0</v>
      </c>
    </row>
    <row r="167" spans="1:2" x14ac:dyDescent="0.55000000000000004">
      <c r="A167">
        <v>5320</v>
      </c>
      <c r="B167">
        <v>0</v>
      </c>
    </row>
    <row r="168" spans="1:2" x14ac:dyDescent="0.55000000000000004">
      <c r="A168">
        <v>5359</v>
      </c>
      <c r="B168">
        <v>0</v>
      </c>
    </row>
    <row r="169" spans="1:2" x14ac:dyDescent="0.55000000000000004">
      <c r="A169">
        <v>5398</v>
      </c>
      <c r="B169">
        <v>0</v>
      </c>
    </row>
    <row r="170" spans="1:2" x14ac:dyDescent="0.55000000000000004">
      <c r="A170">
        <v>5437</v>
      </c>
      <c r="B170">
        <v>0</v>
      </c>
    </row>
    <row r="171" spans="1:2" x14ac:dyDescent="0.55000000000000004">
      <c r="A171">
        <v>5486</v>
      </c>
      <c r="B171">
        <v>0</v>
      </c>
    </row>
    <row r="172" spans="1:2" x14ac:dyDescent="0.55000000000000004">
      <c r="A172">
        <v>5525</v>
      </c>
      <c r="B172">
        <v>0</v>
      </c>
    </row>
    <row r="173" spans="1:2" x14ac:dyDescent="0.55000000000000004">
      <c r="A173">
        <v>5564</v>
      </c>
      <c r="B173">
        <v>0</v>
      </c>
    </row>
    <row r="174" spans="1:2" x14ac:dyDescent="0.55000000000000004">
      <c r="A174">
        <v>5602</v>
      </c>
      <c r="B174">
        <v>0</v>
      </c>
    </row>
    <row r="175" spans="1:2" x14ac:dyDescent="0.55000000000000004">
      <c r="A175">
        <v>5681</v>
      </c>
      <c r="B175">
        <v>0</v>
      </c>
    </row>
    <row r="176" spans="1:2" x14ac:dyDescent="0.55000000000000004">
      <c r="A176">
        <v>5720</v>
      </c>
      <c r="B176">
        <v>0</v>
      </c>
    </row>
    <row r="177" spans="1:2" x14ac:dyDescent="0.55000000000000004">
      <c r="A177">
        <v>5758</v>
      </c>
      <c r="B177">
        <v>0</v>
      </c>
    </row>
    <row r="178" spans="1:2" x14ac:dyDescent="0.55000000000000004">
      <c r="A178">
        <v>5796</v>
      </c>
      <c r="B178">
        <v>0</v>
      </c>
    </row>
    <row r="179" spans="1:2" x14ac:dyDescent="0.55000000000000004">
      <c r="A179">
        <v>5835</v>
      </c>
      <c r="B179">
        <v>0</v>
      </c>
    </row>
    <row r="180" spans="1:2" x14ac:dyDescent="0.55000000000000004">
      <c r="A180">
        <v>5874</v>
      </c>
      <c r="B180">
        <v>0</v>
      </c>
    </row>
    <row r="181" spans="1:2" x14ac:dyDescent="0.55000000000000004">
      <c r="A181">
        <v>5912</v>
      </c>
      <c r="B181">
        <v>0</v>
      </c>
    </row>
    <row r="182" spans="1:2" x14ac:dyDescent="0.55000000000000004">
      <c r="A182">
        <v>5951</v>
      </c>
      <c r="B182">
        <v>0</v>
      </c>
    </row>
    <row r="183" spans="1:2" x14ac:dyDescent="0.55000000000000004">
      <c r="A183">
        <v>5990</v>
      </c>
      <c r="B183">
        <v>0</v>
      </c>
    </row>
    <row r="184" spans="1:2" x14ac:dyDescent="0.55000000000000004">
      <c r="A184">
        <v>6029</v>
      </c>
      <c r="B184">
        <v>1</v>
      </c>
    </row>
    <row r="185" spans="1:2" x14ac:dyDescent="0.55000000000000004">
      <c r="A185">
        <v>6067</v>
      </c>
      <c r="B185">
        <v>0</v>
      </c>
    </row>
    <row r="186" spans="1:2" x14ac:dyDescent="0.55000000000000004">
      <c r="A186">
        <v>6106</v>
      </c>
      <c r="B186">
        <v>0</v>
      </c>
    </row>
    <row r="187" spans="1:2" x14ac:dyDescent="0.55000000000000004">
      <c r="A187">
        <v>6145</v>
      </c>
      <c r="B187">
        <v>1</v>
      </c>
    </row>
    <row r="188" spans="1:2" x14ac:dyDescent="0.55000000000000004">
      <c r="A188">
        <v>6218</v>
      </c>
      <c r="B188">
        <v>0</v>
      </c>
    </row>
    <row r="189" spans="1:2" x14ac:dyDescent="0.55000000000000004">
      <c r="A189">
        <v>6257</v>
      </c>
      <c r="B189">
        <v>0</v>
      </c>
    </row>
    <row r="190" spans="1:2" x14ac:dyDescent="0.55000000000000004">
      <c r="A190">
        <v>6295</v>
      </c>
      <c r="B190">
        <v>0</v>
      </c>
    </row>
    <row r="191" spans="1:2" x14ac:dyDescent="0.55000000000000004">
      <c r="A191">
        <v>6334</v>
      </c>
      <c r="B191">
        <v>0</v>
      </c>
    </row>
    <row r="192" spans="1:2" x14ac:dyDescent="0.55000000000000004">
      <c r="A192">
        <v>6373</v>
      </c>
      <c r="B192">
        <v>0</v>
      </c>
    </row>
    <row r="193" spans="1:2" x14ac:dyDescent="0.55000000000000004">
      <c r="A193">
        <v>6412</v>
      </c>
      <c r="B193">
        <v>1</v>
      </c>
    </row>
    <row r="194" spans="1:2" x14ac:dyDescent="0.55000000000000004">
      <c r="A194">
        <v>6450</v>
      </c>
      <c r="B194">
        <v>0</v>
      </c>
    </row>
    <row r="195" spans="1:2" x14ac:dyDescent="0.55000000000000004">
      <c r="A195">
        <v>6489</v>
      </c>
      <c r="B195">
        <v>0</v>
      </c>
    </row>
    <row r="196" spans="1:2" x14ac:dyDescent="0.55000000000000004">
      <c r="A196">
        <v>6528</v>
      </c>
      <c r="B196">
        <v>2</v>
      </c>
    </row>
    <row r="197" spans="1:2" x14ac:dyDescent="0.55000000000000004">
      <c r="A197">
        <v>6566</v>
      </c>
      <c r="B197">
        <v>0</v>
      </c>
    </row>
    <row r="198" spans="1:2" x14ac:dyDescent="0.55000000000000004">
      <c r="A198">
        <v>6604</v>
      </c>
      <c r="B198">
        <v>0</v>
      </c>
    </row>
    <row r="199" spans="1:2" x14ac:dyDescent="0.55000000000000004">
      <c r="A199">
        <v>6643</v>
      </c>
      <c r="B199">
        <v>2</v>
      </c>
    </row>
    <row r="200" spans="1:2" x14ac:dyDescent="0.55000000000000004">
      <c r="A200">
        <v>6682</v>
      </c>
      <c r="B200">
        <v>0</v>
      </c>
    </row>
    <row r="201" spans="1:2" x14ac:dyDescent="0.55000000000000004">
      <c r="A201">
        <v>6745</v>
      </c>
      <c r="B201">
        <v>0</v>
      </c>
    </row>
    <row r="202" spans="1:2" x14ac:dyDescent="0.55000000000000004">
      <c r="A202">
        <v>6789</v>
      </c>
      <c r="B202">
        <v>0</v>
      </c>
    </row>
    <row r="203" spans="1:2" x14ac:dyDescent="0.55000000000000004">
      <c r="A203">
        <v>6828</v>
      </c>
      <c r="B203">
        <v>1</v>
      </c>
    </row>
    <row r="204" spans="1:2" x14ac:dyDescent="0.55000000000000004">
      <c r="A204">
        <v>6866</v>
      </c>
      <c r="B204">
        <v>0</v>
      </c>
    </row>
    <row r="205" spans="1:2" x14ac:dyDescent="0.55000000000000004">
      <c r="A205">
        <v>6904</v>
      </c>
      <c r="B205">
        <v>0</v>
      </c>
    </row>
    <row r="206" spans="1:2" x14ac:dyDescent="0.55000000000000004">
      <c r="A206">
        <v>6955</v>
      </c>
      <c r="B206">
        <v>0</v>
      </c>
    </row>
    <row r="207" spans="1:2" x14ac:dyDescent="0.55000000000000004">
      <c r="A207">
        <v>6993</v>
      </c>
      <c r="B207">
        <v>0</v>
      </c>
    </row>
    <row r="208" spans="1:2" x14ac:dyDescent="0.55000000000000004">
      <c r="A208">
        <v>7031</v>
      </c>
      <c r="B208">
        <v>0</v>
      </c>
    </row>
    <row r="209" spans="1:2" x14ac:dyDescent="0.55000000000000004">
      <c r="A209">
        <v>7070</v>
      </c>
      <c r="B209">
        <v>0</v>
      </c>
    </row>
    <row r="210" spans="1:2" x14ac:dyDescent="0.55000000000000004">
      <c r="A210">
        <v>7109</v>
      </c>
      <c r="B210">
        <v>1</v>
      </c>
    </row>
    <row r="211" spans="1:2" x14ac:dyDescent="0.55000000000000004">
      <c r="A211">
        <v>7147</v>
      </c>
      <c r="B211">
        <v>0</v>
      </c>
    </row>
    <row r="212" spans="1:2" x14ac:dyDescent="0.55000000000000004">
      <c r="A212">
        <v>7186</v>
      </c>
      <c r="B212">
        <v>0</v>
      </c>
    </row>
    <row r="213" spans="1:2" x14ac:dyDescent="0.55000000000000004">
      <c r="A213">
        <v>7225</v>
      </c>
      <c r="B213">
        <v>0</v>
      </c>
    </row>
    <row r="214" spans="1:2" x14ac:dyDescent="0.55000000000000004">
      <c r="A214">
        <v>7287</v>
      </c>
      <c r="B214">
        <v>0</v>
      </c>
    </row>
    <row r="215" spans="1:2" x14ac:dyDescent="0.55000000000000004">
      <c r="A215">
        <v>7326</v>
      </c>
      <c r="B215">
        <v>0</v>
      </c>
    </row>
    <row r="216" spans="1:2" x14ac:dyDescent="0.55000000000000004">
      <c r="A216">
        <v>7365</v>
      </c>
      <c r="B216">
        <v>0</v>
      </c>
    </row>
    <row r="217" spans="1:2" x14ac:dyDescent="0.55000000000000004">
      <c r="A217">
        <v>7404</v>
      </c>
      <c r="B217">
        <v>0</v>
      </c>
    </row>
    <row r="218" spans="1:2" x14ac:dyDescent="0.55000000000000004">
      <c r="A218">
        <v>7442</v>
      </c>
      <c r="B218">
        <v>2</v>
      </c>
    </row>
    <row r="219" spans="1:2" x14ac:dyDescent="0.55000000000000004">
      <c r="A219">
        <v>7481</v>
      </c>
      <c r="B219">
        <v>0</v>
      </c>
    </row>
    <row r="220" spans="1:2" x14ac:dyDescent="0.55000000000000004">
      <c r="A220">
        <v>7520</v>
      </c>
      <c r="B220">
        <v>0</v>
      </c>
    </row>
    <row r="221" spans="1:2" x14ac:dyDescent="0.55000000000000004">
      <c r="A221">
        <v>7559</v>
      </c>
      <c r="B221">
        <v>0</v>
      </c>
    </row>
    <row r="222" spans="1:2" x14ac:dyDescent="0.55000000000000004">
      <c r="A222">
        <v>7597</v>
      </c>
      <c r="B222">
        <v>0</v>
      </c>
    </row>
    <row r="223" spans="1:2" x14ac:dyDescent="0.55000000000000004">
      <c r="A223">
        <v>7635</v>
      </c>
      <c r="B223">
        <v>0</v>
      </c>
    </row>
    <row r="224" spans="1:2" x14ac:dyDescent="0.55000000000000004">
      <c r="A224">
        <v>7686</v>
      </c>
      <c r="B224">
        <v>0</v>
      </c>
    </row>
    <row r="225" spans="1:2" x14ac:dyDescent="0.55000000000000004">
      <c r="A225">
        <v>7724</v>
      </c>
      <c r="B225">
        <v>0</v>
      </c>
    </row>
    <row r="226" spans="1:2" x14ac:dyDescent="0.55000000000000004">
      <c r="A226">
        <v>7762</v>
      </c>
      <c r="B226">
        <v>0</v>
      </c>
    </row>
    <row r="227" spans="1:2" x14ac:dyDescent="0.55000000000000004">
      <c r="A227">
        <v>7825</v>
      </c>
      <c r="B227">
        <v>3</v>
      </c>
    </row>
    <row r="228" spans="1:2" x14ac:dyDescent="0.55000000000000004">
      <c r="A228">
        <v>7864</v>
      </c>
      <c r="B228">
        <v>0</v>
      </c>
    </row>
    <row r="229" spans="1:2" x14ac:dyDescent="0.55000000000000004">
      <c r="A229">
        <v>7903</v>
      </c>
      <c r="B229">
        <v>0</v>
      </c>
    </row>
    <row r="230" spans="1:2" x14ac:dyDescent="0.55000000000000004">
      <c r="A230">
        <v>7942</v>
      </c>
      <c r="B230">
        <v>0</v>
      </c>
    </row>
    <row r="231" spans="1:2" x14ac:dyDescent="0.55000000000000004">
      <c r="A231">
        <v>7980</v>
      </c>
      <c r="B231">
        <v>0</v>
      </c>
    </row>
    <row r="232" spans="1:2" x14ac:dyDescent="0.55000000000000004">
      <c r="A232">
        <v>8018</v>
      </c>
      <c r="B232">
        <v>0</v>
      </c>
    </row>
    <row r="233" spans="1:2" x14ac:dyDescent="0.55000000000000004">
      <c r="A233">
        <v>8057</v>
      </c>
      <c r="B233">
        <v>0</v>
      </c>
    </row>
    <row r="234" spans="1:2" x14ac:dyDescent="0.55000000000000004">
      <c r="A234">
        <v>8096</v>
      </c>
      <c r="B234">
        <v>0</v>
      </c>
    </row>
    <row r="235" spans="1:2" x14ac:dyDescent="0.55000000000000004">
      <c r="A235">
        <v>8134</v>
      </c>
      <c r="B235">
        <v>0</v>
      </c>
    </row>
    <row r="236" spans="1:2" x14ac:dyDescent="0.55000000000000004">
      <c r="A236">
        <v>8173</v>
      </c>
      <c r="B236">
        <v>0</v>
      </c>
    </row>
    <row r="237" spans="1:2" x14ac:dyDescent="0.55000000000000004">
      <c r="A237">
        <v>8212</v>
      </c>
      <c r="B237">
        <v>0</v>
      </c>
    </row>
    <row r="238" spans="1:2" x14ac:dyDescent="0.55000000000000004">
      <c r="A238">
        <v>8250</v>
      </c>
      <c r="B238">
        <v>0</v>
      </c>
    </row>
    <row r="239" spans="1:2" x14ac:dyDescent="0.55000000000000004">
      <c r="A239">
        <v>8289</v>
      </c>
      <c r="B239">
        <v>0</v>
      </c>
    </row>
    <row r="240" spans="1:2" x14ac:dyDescent="0.55000000000000004">
      <c r="A240">
        <v>8352</v>
      </c>
      <c r="B240">
        <v>0</v>
      </c>
    </row>
    <row r="241" spans="1:2" x14ac:dyDescent="0.55000000000000004">
      <c r="A241">
        <v>8401</v>
      </c>
      <c r="B241">
        <v>0</v>
      </c>
    </row>
    <row r="242" spans="1:2" x14ac:dyDescent="0.55000000000000004">
      <c r="A242">
        <v>8440</v>
      </c>
      <c r="B242">
        <v>0</v>
      </c>
    </row>
    <row r="243" spans="1:2" x14ac:dyDescent="0.55000000000000004">
      <c r="A243">
        <v>8479</v>
      </c>
      <c r="B243">
        <v>0</v>
      </c>
    </row>
    <row r="244" spans="1:2" x14ac:dyDescent="0.55000000000000004">
      <c r="A244">
        <v>8517</v>
      </c>
      <c r="B244">
        <v>0</v>
      </c>
    </row>
    <row r="245" spans="1:2" x14ac:dyDescent="0.55000000000000004">
      <c r="A245">
        <v>8556</v>
      </c>
      <c r="B245">
        <v>0</v>
      </c>
    </row>
    <row r="246" spans="1:2" x14ac:dyDescent="0.55000000000000004">
      <c r="A246">
        <v>8595</v>
      </c>
      <c r="B246">
        <v>0</v>
      </c>
    </row>
    <row r="247" spans="1:2" x14ac:dyDescent="0.55000000000000004">
      <c r="A247">
        <v>8634</v>
      </c>
      <c r="B247">
        <v>0</v>
      </c>
    </row>
    <row r="248" spans="1:2" x14ac:dyDescent="0.55000000000000004">
      <c r="A248">
        <v>8672</v>
      </c>
      <c r="B248">
        <v>0</v>
      </c>
    </row>
    <row r="249" spans="1:2" x14ac:dyDescent="0.55000000000000004">
      <c r="A249">
        <v>8711</v>
      </c>
      <c r="B249">
        <v>0</v>
      </c>
    </row>
    <row r="250" spans="1:2" x14ac:dyDescent="0.55000000000000004">
      <c r="A250">
        <v>8750</v>
      </c>
      <c r="B250">
        <v>0</v>
      </c>
    </row>
    <row r="251" spans="1:2" x14ac:dyDescent="0.55000000000000004">
      <c r="A251">
        <v>8788</v>
      </c>
      <c r="B251">
        <v>0</v>
      </c>
    </row>
    <row r="252" spans="1:2" x14ac:dyDescent="0.55000000000000004">
      <c r="A252">
        <v>8826</v>
      </c>
      <c r="B252">
        <v>0</v>
      </c>
    </row>
    <row r="253" spans="1:2" x14ac:dyDescent="0.55000000000000004">
      <c r="A253">
        <v>8890</v>
      </c>
      <c r="B253">
        <v>0</v>
      </c>
    </row>
    <row r="254" spans="1:2" x14ac:dyDescent="0.55000000000000004">
      <c r="A254">
        <v>8928</v>
      </c>
      <c r="B254">
        <v>0</v>
      </c>
    </row>
    <row r="255" spans="1:2" x14ac:dyDescent="0.55000000000000004">
      <c r="A255">
        <v>8967</v>
      </c>
      <c r="B255">
        <v>0</v>
      </c>
    </row>
    <row r="256" spans="1:2" x14ac:dyDescent="0.55000000000000004">
      <c r="A256">
        <v>9006</v>
      </c>
      <c r="B256">
        <v>0</v>
      </c>
    </row>
    <row r="257" spans="1:2" x14ac:dyDescent="0.55000000000000004">
      <c r="A257">
        <v>9044</v>
      </c>
      <c r="B257">
        <v>0</v>
      </c>
    </row>
    <row r="258" spans="1:2" x14ac:dyDescent="0.55000000000000004">
      <c r="A258">
        <v>9082</v>
      </c>
      <c r="B258">
        <v>0</v>
      </c>
    </row>
    <row r="259" spans="1:2" x14ac:dyDescent="0.55000000000000004">
      <c r="A259">
        <v>9133</v>
      </c>
      <c r="B259">
        <v>0</v>
      </c>
    </row>
    <row r="260" spans="1:2" x14ac:dyDescent="0.55000000000000004">
      <c r="A260">
        <v>9171</v>
      </c>
      <c r="B260">
        <v>0</v>
      </c>
    </row>
    <row r="261" spans="1:2" x14ac:dyDescent="0.55000000000000004">
      <c r="A261">
        <v>9209</v>
      </c>
      <c r="B261">
        <v>0</v>
      </c>
    </row>
    <row r="262" spans="1:2" x14ac:dyDescent="0.55000000000000004">
      <c r="A262">
        <v>9248</v>
      </c>
      <c r="B262">
        <v>0</v>
      </c>
    </row>
    <row r="263" spans="1:2" x14ac:dyDescent="0.55000000000000004">
      <c r="A263">
        <v>9287</v>
      </c>
      <c r="B263">
        <v>0</v>
      </c>
    </row>
    <row r="264" spans="1:2" x14ac:dyDescent="0.55000000000000004">
      <c r="A264">
        <v>9326</v>
      </c>
      <c r="B264">
        <v>0</v>
      </c>
    </row>
    <row r="265" spans="1:2" x14ac:dyDescent="0.55000000000000004">
      <c r="A265">
        <v>9364</v>
      </c>
      <c r="B265">
        <v>0</v>
      </c>
    </row>
    <row r="266" spans="1:2" x14ac:dyDescent="0.55000000000000004">
      <c r="A266">
        <v>9433</v>
      </c>
      <c r="B266">
        <v>0</v>
      </c>
    </row>
    <row r="267" spans="1:2" x14ac:dyDescent="0.55000000000000004">
      <c r="A267">
        <v>9472</v>
      </c>
      <c r="B267">
        <v>0</v>
      </c>
    </row>
    <row r="268" spans="1:2" x14ac:dyDescent="0.55000000000000004">
      <c r="A268">
        <v>9509</v>
      </c>
      <c r="B268">
        <v>0</v>
      </c>
    </row>
    <row r="269" spans="1:2" x14ac:dyDescent="0.55000000000000004">
      <c r="A269">
        <v>9548</v>
      </c>
      <c r="B269">
        <v>0</v>
      </c>
    </row>
    <row r="270" spans="1:2" x14ac:dyDescent="0.55000000000000004">
      <c r="A270">
        <v>9587</v>
      </c>
      <c r="B270">
        <v>0</v>
      </c>
    </row>
    <row r="271" spans="1:2" x14ac:dyDescent="0.55000000000000004">
      <c r="A271">
        <v>9625</v>
      </c>
      <c r="B271">
        <v>0</v>
      </c>
    </row>
    <row r="272" spans="1:2" x14ac:dyDescent="0.55000000000000004">
      <c r="A272">
        <v>9664</v>
      </c>
      <c r="B272">
        <v>0</v>
      </c>
    </row>
    <row r="273" spans="1:2" x14ac:dyDescent="0.55000000000000004">
      <c r="A273">
        <v>9703</v>
      </c>
      <c r="B273">
        <v>0</v>
      </c>
    </row>
    <row r="274" spans="1:2" x14ac:dyDescent="0.55000000000000004">
      <c r="A274">
        <v>9742</v>
      </c>
      <c r="B274">
        <v>1</v>
      </c>
    </row>
    <row r="275" spans="1:2" x14ac:dyDescent="0.55000000000000004">
      <c r="A275">
        <v>9780</v>
      </c>
      <c r="B275">
        <v>0</v>
      </c>
    </row>
    <row r="276" spans="1:2" x14ac:dyDescent="0.55000000000000004">
      <c r="A276">
        <v>9819</v>
      </c>
      <c r="B276">
        <v>0</v>
      </c>
    </row>
    <row r="277" spans="1:2" x14ac:dyDescent="0.55000000000000004">
      <c r="A277">
        <v>9869</v>
      </c>
      <c r="B277">
        <v>0</v>
      </c>
    </row>
    <row r="278" spans="1:2" x14ac:dyDescent="0.55000000000000004">
      <c r="A278">
        <v>9907</v>
      </c>
      <c r="B278">
        <v>1</v>
      </c>
    </row>
    <row r="279" spans="1:2" x14ac:dyDescent="0.55000000000000004">
      <c r="A279">
        <v>9970</v>
      </c>
      <c r="B279">
        <v>0</v>
      </c>
    </row>
    <row r="280" spans="1:2" x14ac:dyDescent="0.55000000000000004">
      <c r="A280">
        <v>10008</v>
      </c>
      <c r="B280">
        <v>0</v>
      </c>
    </row>
    <row r="281" spans="1:2" x14ac:dyDescent="0.55000000000000004">
      <c r="A281">
        <v>10047</v>
      </c>
      <c r="B281">
        <v>0</v>
      </c>
    </row>
    <row r="282" spans="1:2" x14ac:dyDescent="0.55000000000000004">
      <c r="A282">
        <v>10086</v>
      </c>
      <c r="B282">
        <v>0</v>
      </c>
    </row>
    <row r="283" spans="1:2" x14ac:dyDescent="0.55000000000000004">
      <c r="A283">
        <v>10125</v>
      </c>
      <c r="B283">
        <v>1</v>
      </c>
    </row>
    <row r="284" spans="1:2" x14ac:dyDescent="0.55000000000000004">
      <c r="A284">
        <v>10164</v>
      </c>
      <c r="B284">
        <v>0</v>
      </c>
    </row>
    <row r="285" spans="1:2" x14ac:dyDescent="0.55000000000000004">
      <c r="A285">
        <v>10202</v>
      </c>
      <c r="B285">
        <v>0</v>
      </c>
    </row>
    <row r="286" spans="1:2" x14ac:dyDescent="0.55000000000000004">
      <c r="A286">
        <v>10241</v>
      </c>
      <c r="B286">
        <v>2</v>
      </c>
    </row>
    <row r="287" spans="1:2" x14ac:dyDescent="0.55000000000000004">
      <c r="A287">
        <v>10279</v>
      </c>
      <c r="B287">
        <v>0</v>
      </c>
    </row>
    <row r="288" spans="1:2" x14ac:dyDescent="0.55000000000000004">
      <c r="A288">
        <v>10318</v>
      </c>
      <c r="B288">
        <v>0</v>
      </c>
    </row>
    <row r="289" spans="1:2" x14ac:dyDescent="0.55000000000000004">
      <c r="A289">
        <v>10356</v>
      </c>
      <c r="B289">
        <v>2</v>
      </c>
    </row>
    <row r="290" spans="1:2" x14ac:dyDescent="0.55000000000000004">
      <c r="A290">
        <v>10395</v>
      </c>
      <c r="B290">
        <v>0</v>
      </c>
    </row>
    <row r="291" spans="1:2" x14ac:dyDescent="0.55000000000000004">
      <c r="A291">
        <v>10434</v>
      </c>
      <c r="B291">
        <v>0</v>
      </c>
    </row>
    <row r="292" spans="1:2" x14ac:dyDescent="0.55000000000000004">
      <c r="A292">
        <v>10497</v>
      </c>
      <c r="B292">
        <v>0</v>
      </c>
    </row>
    <row r="293" spans="1:2" x14ac:dyDescent="0.55000000000000004">
      <c r="A293">
        <v>10535</v>
      </c>
      <c r="B293">
        <v>0</v>
      </c>
    </row>
    <row r="294" spans="1:2" x14ac:dyDescent="0.55000000000000004">
      <c r="A294">
        <v>10586</v>
      </c>
      <c r="B294">
        <v>0</v>
      </c>
    </row>
    <row r="295" spans="1:2" x14ac:dyDescent="0.55000000000000004">
      <c r="A295">
        <v>10624</v>
      </c>
      <c r="B295">
        <v>1</v>
      </c>
    </row>
    <row r="296" spans="1:2" x14ac:dyDescent="0.55000000000000004">
      <c r="A296">
        <v>10662</v>
      </c>
      <c r="B296">
        <v>0</v>
      </c>
    </row>
    <row r="297" spans="1:2" x14ac:dyDescent="0.55000000000000004">
      <c r="A297">
        <v>10701</v>
      </c>
      <c r="B297">
        <v>0</v>
      </c>
    </row>
    <row r="298" spans="1:2" x14ac:dyDescent="0.55000000000000004">
      <c r="A298">
        <v>10740</v>
      </c>
      <c r="B298">
        <v>0</v>
      </c>
    </row>
    <row r="299" spans="1:2" x14ac:dyDescent="0.55000000000000004">
      <c r="A299">
        <v>10778</v>
      </c>
      <c r="B299">
        <v>0</v>
      </c>
    </row>
    <row r="300" spans="1:2" x14ac:dyDescent="0.55000000000000004">
      <c r="A300">
        <v>10817</v>
      </c>
      <c r="B300">
        <v>0</v>
      </c>
    </row>
    <row r="301" spans="1:2" x14ac:dyDescent="0.55000000000000004">
      <c r="A301">
        <v>10856</v>
      </c>
      <c r="B301">
        <v>1</v>
      </c>
    </row>
    <row r="302" spans="1:2" x14ac:dyDescent="0.55000000000000004">
      <c r="A302">
        <v>10895</v>
      </c>
      <c r="B302">
        <v>0</v>
      </c>
    </row>
    <row r="303" spans="1:2" x14ac:dyDescent="0.55000000000000004">
      <c r="A303">
        <v>10933</v>
      </c>
      <c r="B303">
        <v>0</v>
      </c>
    </row>
    <row r="304" spans="1:2" x14ac:dyDescent="0.55000000000000004">
      <c r="A304">
        <v>10972</v>
      </c>
      <c r="B304">
        <v>0</v>
      </c>
    </row>
    <row r="305" spans="1:2" x14ac:dyDescent="0.55000000000000004">
      <c r="A305">
        <v>11035</v>
      </c>
      <c r="B305">
        <v>0</v>
      </c>
    </row>
    <row r="306" spans="1:2" x14ac:dyDescent="0.55000000000000004">
      <c r="A306">
        <v>11073</v>
      </c>
      <c r="B306">
        <v>1</v>
      </c>
    </row>
    <row r="307" spans="1:2" x14ac:dyDescent="0.55000000000000004">
      <c r="A307">
        <v>11112</v>
      </c>
      <c r="B307">
        <v>0</v>
      </c>
    </row>
    <row r="308" spans="1:2" x14ac:dyDescent="0.55000000000000004">
      <c r="A308">
        <v>11151</v>
      </c>
      <c r="B308">
        <v>0</v>
      </c>
    </row>
    <row r="309" spans="1:2" x14ac:dyDescent="0.55000000000000004">
      <c r="A309">
        <v>11190</v>
      </c>
      <c r="B309">
        <v>0</v>
      </c>
    </row>
    <row r="310" spans="1:2" x14ac:dyDescent="0.55000000000000004">
      <c r="A310">
        <v>11229</v>
      </c>
      <c r="B310">
        <v>0</v>
      </c>
    </row>
    <row r="311" spans="1:2" x14ac:dyDescent="0.55000000000000004">
      <c r="A311">
        <v>11267</v>
      </c>
      <c r="B311">
        <v>0</v>
      </c>
    </row>
    <row r="312" spans="1:2" x14ac:dyDescent="0.55000000000000004">
      <c r="A312">
        <v>11317</v>
      </c>
      <c r="B312">
        <v>0</v>
      </c>
    </row>
    <row r="313" spans="1:2" x14ac:dyDescent="0.55000000000000004">
      <c r="A313">
        <v>11356</v>
      </c>
      <c r="B313">
        <v>1</v>
      </c>
    </row>
    <row r="314" spans="1:2" x14ac:dyDescent="0.55000000000000004">
      <c r="A314">
        <v>11394</v>
      </c>
      <c r="B314">
        <v>0</v>
      </c>
    </row>
    <row r="315" spans="1:2" x14ac:dyDescent="0.55000000000000004">
      <c r="A315">
        <v>11432</v>
      </c>
      <c r="B315">
        <v>0</v>
      </c>
    </row>
    <row r="316" spans="1:2" x14ac:dyDescent="0.55000000000000004">
      <c r="A316">
        <v>11471</v>
      </c>
      <c r="B316">
        <v>0</v>
      </c>
    </row>
    <row r="317" spans="1:2" x14ac:dyDescent="0.55000000000000004">
      <c r="A317">
        <v>11510</v>
      </c>
      <c r="B317">
        <v>0</v>
      </c>
    </row>
    <row r="318" spans="1:2" x14ac:dyDescent="0.55000000000000004">
      <c r="A318">
        <v>11573</v>
      </c>
      <c r="B318">
        <v>2</v>
      </c>
    </row>
    <row r="319" spans="1:2" x14ac:dyDescent="0.55000000000000004">
      <c r="A319">
        <v>11612</v>
      </c>
      <c r="B319">
        <v>0</v>
      </c>
    </row>
    <row r="320" spans="1:2" x14ac:dyDescent="0.55000000000000004">
      <c r="A320">
        <v>11651</v>
      </c>
      <c r="B320">
        <v>0</v>
      </c>
    </row>
    <row r="321" spans="1:2" x14ac:dyDescent="0.55000000000000004">
      <c r="A321">
        <v>11688</v>
      </c>
      <c r="B321">
        <v>2</v>
      </c>
    </row>
    <row r="322" spans="1:2" x14ac:dyDescent="0.55000000000000004">
      <c r="A322">
        <v>11727</v>
      </c>
      <c r="B322">
        <v>0</v>
      </c>
    </row>
    <row r="323" spans="1:2" x14ac:dyDescent="0.55000000000000004">
      <c r="A323">
        <v>11766</v>
      </c>
      <c r="B323">
        <v>0</v>
      </c>
    </row>
    <row r="324" spans="1:2" x14ac:dyDescent="0.55000000000000004">
      <c r="A324">
        <v>11805</v>
      </c>
      <c r="B324">
        <v>0</v>
      </c>
    </row>
    <row r="325" spans="1:2" x14ac:dyDescent="0.55000000000000004">
      <c r="A325">
        <v>11849</v>
      </c>
      <c r="B325">
        <v>0</v>
      </c>
    </row>
    <row r="326" spans="1:2" x14ac:dyDescent="0.55000000000000004">
      <c r="A326">
        <v>11887</v>
      </c>
      <c r="B326">
        <v>0</v>
      </c>
    </row>
    <row r="327" spans="1:2" x14ac:dyDescent="0.55000000000000004">
      <c r="A327">
        <v>11926</v>
      </c>
      <c r="B327">
        <v>0</v>
      </c>
    </row>
    <row r="328" spans="1:2" x14ac:dyDescent="0.55000000000000004">
      <c r="A328">
        <v>11965</v>
      </c>
      <c r="B328">
        <v>0</v>
      </c>
    </row>
    <row r="329" spans="1:2" x14ac:dyDescent="0.55000000000000004">
      <c r="A329">
        <v>12004</v>
      </c>
      <c r="B329">
        <v>0</v>
      </c>
    </row>
    <row r="330" spans="1:2" x14ac:dyDescent="0.55000000000000004">
      <c r="A330">
        <v>12053</v>
      </c>
      <c r="B330">
        <v>0</v>
      </c>
    </row>
    <row r="331" spans="1:2" x14ac:dyDescent="0.55000000000000004">
      <c r="A331">
        <v>12116</v>
      </c>
      <c r="B331">
        <v>0</v>
      </c>
    </row>
    <row r="332" spans="1:2" x14ac:dyDescent="0.55000000000000004">
      <c r="A332">
        <v>12154</v>
      </c>
      <c r="B332">
        <v>0</v>
      </c>
    </row>
    <row r="333" spans="1:2" x14ac:dyDescent="0.55000000000000004">
      <c r="A333">
        <v>12193</v>
      </c>
      <c r="B333">
        <v>0</v>
      </c>
    </row>
    <row r="334" spans="1:2" x14ac:dyDescent="0.55000000000000004">
      <c r="A334">
        <v>12232</v>
      </c>
      <c r="B334">
        <v>0</v>
      </c>
    </row>
    <row r="335" spans="1:2" x14ac:dyDescent="0.55000000000000004">
      <c r="A335">
        <v>12271</v>
      </c>
      <c r="B335">
        <v>1</v>
      </c>
    </row>
    <row r="336" spans="1:2" x14ac:dyDescent="0.55000000000000004">
      <c r="A336">
        <v>12310</v>
      </c>
      <c r="B336">
        <v>0</v>
      </c>
    </row>
    <row r="337" spans="1:2" x14ac:dyDescent="0.55000000000000004">
      <c r="A337">
        <v>12348</v>
      </c>
      <c r="B337">
        <v>0</v>
      </c>
    </row>
    <row r="338" spans="1:2" x14ac:dyDescent="0.55000000000000004">
      <c r="A338">
        <v>12387</v>
      </c>
      <c r="B338">
        <v>0</v>
      </c>
    </row>
    <row r="339" spans="1:2" x14ac:dyDescent="0.55000000000000004">
      <c r="A339">
        <v>12426</v>
      </c>
      <c r="B339">
        <v>0</v>
      </c>
    </row>
    <row r="340" spans="1:2" x14ac:dyDescent="0.55000000000000004">
      <c r="A340">
        <v>12465</v>
      </c>
      <c r="B340">
        <v>0</v>
      </c>
    </row>
    <row r="341" spans="1:2" x14ac:dyDescent="0.55000000000000004">
      <c r="A341">
        <v>12503</v>
      </c>
      <c r="B341">
        <v>0</v>
      </c>
    </row>
    <row r="342" spans="1:2" x14ac:dyDescent="0.55000000000000004">
      <c r="A342">
        <v>12541</v>
      </c>
      <c r="B342">
        <v>0</v>
      </c>
    </row>
    <row r="343" spans="1:2" x14ac:dyDescent="0.55000000000000004">
      <c r="A343">
        <v>12580</v>
      </c>
      <c r="B343">
        <v>0</v>
      </c>
    </row>
    <row r="344" spans="1:2" x14ac:dyDescent="0.55000000000000004">
      <c r="A344">
        <v>12659</v>
      </c>
      <c r="B344">
        <v>0</v>
      </c>
    </row>
    <row r="345" spans="1:2" x14ac:dyDescent="0.55000000000000004">
      <c r="A345">
        <v>12698</v>
      </c>
      <c r="B345">
        <v>0</v>
      </c>
    </row>
    <row r="346" spans="1:2" x14ac:dyDescent="0.55000000000000004">
      <c r="A346">
        <v>12736</v>
      </c>
      <c r="B346">
        <v>1</v>
      </c>
    </row>
    <row r="347" spans="1:2" x14ac:dyDescent="0.55000000000000004">
      <c r="A347">
        <v>12786</v>
      </c>
      <c r="B347">
        <v>0</v>
      </c>
    </row>
    <row r="348" spans="1:2" x14ac:dyDescent="0.55000000000000004">
      <c r="A348">
        <v>12825</v>
      </c>
      <c r="B348">
        <v>0</v>
      </c>
    </row>
    <row r="349" spans="1:2" x14ac:dyDescent="0.55000000000000004">
      <c r="A349">
        <v>12863</v>
      </c>
      <c r="B349">
        <v>0</v>
      </c>
    </row>
    <row r="350" spans="1:2" x14ac:dyDescent="0.55000000000000004">
      <c r="A350">
        <v>12902</v>
      </c>
      <c r="B350">
        <v>0</v>
      </c>
    </row>
    <row r="351" spans="1:2" x14ac:dyDescent="0.55000000000000004">
      <c r="A351">
        <v>12941</v>
      </c>
      <c r="B351">
        <v>0</v>
      </c>
    </row>
    <row r="352" spans="1:2" x14ac:dyDescent="0.55000000000000004">
      <c r="A352">
        <v>12980</v>
      </c>
      <c r="B352">
        <v>0</v>
      </c>
    </row>
    <row r="353" spans="1:2" x14ac:dyDescent="0.55000000000000004">
      <c r="A353">
        <v>13018</v>
      </c>
      <c r="B353">
        <v>0</v>
      </c>
    </row>
    <row r="354" spans="1:2" x14ac:dyDescent="0.55000000000000004">
      <c r="A354">
        <v>13057</v>
      </c>
      <c r="B354">
        <v>0</v>
      </c>
    </row>
    <row r="355" spans="1:2" x14ac:dyDescent="0.55000000000000004">
      <c r="A355">
        <v>13095</v>
      </c>
      <c r="B355">
        <v>0</v>
      </c>
    </row>
    <row r="356" spans="1:2" x14ac:dyDescent="0.55000000000000004">
      <c r="A356">
        <v>13134</v>
      </c>
      <c r="B356">
        <v>0</v>
      </c>
    </row>
    <row r="357" spans="1:2" x14ac:dyDescent="0.55000000000000004">
      <c r="A357">
        <v>13197</v>
      </c>
      <c r="B357">
        <v>0</v>
      </c>
    </row>
    <row r="358" spans="1:2" x14ac:dyDescent="0.55000000000000004">
      <c r="A358">
        <v>13236</v>
      </c>
      <c r="B358">
        <v>0</v>
      </c>
    </row>
    <row r="359" spans="1:2" x14ac:dyDescent="0.55000000000000004">
      <c r="A359">
        <v>13275</v>
      </c>
      <c r="B359">
        <v>0</v>
      </c>
    </row>
    <row r="360" spans="1:2" x14ac:dyDescent="0.55000000000000004">
      <c r="A360">
        <v>13313</v>
      </c>
      <c r="B360">
        <v>0</v>
      </c>
    </row>
    <row r="361" spans="1:2" x14ac:dyDescent="0.55000000000000004">
      <c r="A361">
        <v>13351</v>
      </c>
      <c r="B361">
        <v>0</v>
      </c>
    </row>
    <row r="362" spans="1:2" x14ac:dyDescent="0.55000000000000004">
      <c r="A362">
        <v>13390</v>
      </c>
      <c r="B362">
        <v>0</v>
      </c>
    </row>
    <row r="363" spans="1:2" x14ac:dyDescent="0.55000000000000004">
      <c r="A363">
        <v>13429</v>
      </c>
      <c r="B363">
        <v>0</v>
      </c>
    </row>
    <row r="364" spans="1:2" x14ac:dyDescent="0.55000000000000004">
      <c r="A364">
        <v>13468</v>
      </c>
      <c r="B364">
        <v>0</v>
      </c>
    </row>
    <row r="365" spans="1:2" x14ac:dyDescent="0.55000000000000004">
      <c r="A365">
        <v>13517</v>
      </c>
      <c r="B365">
        <v>1</v>
      </c>
    </row>
    <row r="366" spans="1:2" x14ac:dyDescent="0.55000000000000004">
      <c r="A366">
        <v>13556</v>
      </c>
      <c r="B366">
        <v>0</v>
      </c>
    </row>
    <row r="367" spans="1:2" x14ac:dyDescent="0.55000000000000004">
      <c r="A367">
        <v>13595</v>
      </c>
      <c r="B367">
        <v>0</v>
      </c>
    </row>
    <row r="368" spans="1:2" x14ac:dyDescent="0.55000000000000004">
      <c r="A368">
        <v>13633</v>
      </c>
      <c r="B368">
        <v>0</v>
      </c>
    </row>
    <row r="369" spans="1:2" x14ac:dyDescent="0.55000000000000004">
      <c r="A369">
        <v>13672</v>
      </c>
      <c r="B369">
        <v>0</v>
      </c>
    </row>
    <row r="370" spans="1:2" x14ac:dyDescent="0.55000000000000004">
      <c r="A370">
        <v>13735</v>
      </c>
      <c r="B370">
        <v>0</v>
      </c>
    </row>
    <row r="371" spans="1:2" x14ac:dyDescent="0.55000000000000004">
      <c r="A371">
        <v>13773</v>
      </c>
      <c r="B371">
        <v>0</v>
      </c>
    </row>
    <row r="372" spans="1:2" x14ac:dyDescent="0.55000000000000004">
      <c r="A372">
        <v>13812</v>
      </c>
      <c r="B372">
        <v>0</v>
      </c>
    </row>
    <row r="373" spans="1:2" x14ac:dyDescent="0.55000000000000004">
      <c r="A373">
        <v>13851</v>
      </c>
      <c r="B373">
        <v>0</v>
      </c>
    </row>
    <row r="374" spans="1:2" x14ac:dyDescent="0.55000000000000004">
      <c r="A374">
        <v>13890</v>
      </c>
      <c r="B374">
        <v>0</v>
      </c>
    </row>
    <row r="375" spans="1:2" x14ac:dyDescent="0.55000000000000004">
      <c r="A375">
        <v>13928</v>
      </c>
      <c r="B375">
        <v>0</v>
      </c>
    </row>
    <row r="376" spans="1:2" x14ac:dyDescent="0.55000000000000004">
      <c r="A376">
        <v>13967</v>
      </c>
      <c r="B376">
        <v>0</v>
      </c>
    </row>
    <row r="377" spans="1:2" x14ac:dyDescent="0.55000000000000004">
      <c r="A377">
        <v>14006</v>
      </c>
      <c r="B377">
        <v>0</v>
      </c>
    </row>
    <row r="378" spans="1:2" x14ac:dyDescent="0.55000000000000004">
      <c r="A378">
        <v>14045</v>
      </c>
      <c r="B378">
        <v>0</v>
      </c>
    </row>
    <row r="379" spans="1:2" x14ac:dyDescent="0.55000000000000004">
      <c r="A379">
        <v>14084</v>
      </c>
      <c r="B379">
        <v>0</v>
      </c>
    </row>
    <row r="380" spans="1:2" x14ac:dyDescent="0.55000000000000004">
      <c r="A380">
        <v>14121</v>
      </c>
      <c r="B380">
        <v>0</v>
      </c>
    </row>
    <row r="381" spans="1:2" x14ac:dyDescent="0.55000000000000004">
      <c r="A381">
        <v>14160</v>
      </c>
      <c r="B381">
        <v>0</v>
      </c>
    </row>
    <row r="382" spans="1:2" x14ac:dyDescent="0.55000000000000004">
      <c r="A382">
        <v>14204</v>
      </c>
      <c r="B382">
        <v>0</v>
      </c>
    </row>
    <row r="383" spans="1:2" x14ac:dyDescent="0.55000000000000004">
      <c r="A383">
        <v>14278</v>
      </c>
      <c r="B383">
        <v>0</v>
      </c>
    </row>
    <row r="384" spans="1:2" x14ac:dyDescent="0.55000000000000004">
      <c r="A384">
        <v>14317</v>
      </c>
      <c r="B384">
        <v>0</v>
      </c>
    </row>
    <row r="385" spans="1:2" x14ac:dyDescent="0.55000000000000004">
      <c r="A385">
        <v>14356</v>
      </c>
      <c r="B385">
        <v>0</v>
      </c>
    </row>
    <row r="386" spans="1:2" x14ac:dyDescent="0.55000000000000004">
      <c r="A386">
        <v>14394</v>
      </c>
      <c r="B386">
        <v>0</v>
      </c>
    </row>
    <row r="387" spans="1:2" x14ac:dyDescent="0.55000000000000004">
      <c r="A387">
        <v>14433</v>
      </c>
      <c r="B387">
        <v>0</v>
      </c>
    </row>
    <row r="388" spans="1:2" x14ac:dyDescent="0.55000000000000004">
      <c r="A388">
        <v>14472</v>
      </c>
      <c r="B388">
        <v>0</v>
      </c>
    </row>
    <row r="389" spans="1:2" x14ac:dyDescent="0.55000000000000004">
      <c r="A389">
        <v>14511</v>
      </c>
      <c r="B389">
        <v>0</v>
      </c>
    </row>
    <row r="390" spans="1:2" x14ac:dyDescent="0.55000000000000004">
      <c r="A390">
        <v>14550</v>
      </c>
      <c r="B390">
        <v>0</v>
      </c>
    </row>
    <row r="391" spans="1:2" x14ac:dyDescent="0.55000000000000004">
      <c r="A391">
        <v>14587</v>
      </c>
      <c r="B391">
        <v>1</v>
      </c>
    </row>
    <row r="392" spans="1:2" x14ac:dyDescent="0.55000000000000004">
      <c r="A392">
        <v>14626</v>
      </c>
      <c r="B392">
        <v>0</v>
      </c>
    </row>
    <row r="393" spans="1:2" x14ac:dyDescent="0.55000000000000004">
      <c r="A393">
        <v>14665</v>
      </c>
      <c r="B393">
        <v>0</v>
      </c>
    </row>
    <row r="394" spans="1:2" x14ac:dyDescent="0.55000000000000004">
      <c r="A394">
        <v>14704</v>
      </c>
      <c r="B394">
        <v>0</v>
      </c>
    </row>
    <row r="395" spans="1:2" x14ac:dyDescent="0.55000000000000004">
      <c r="A395">
        <v>14742</v>
      </c>
      <c r="B395">
        <v>0</v>
      </c>
    </row>
    <row r="396" spans="1:2" x14ac:dyDescent="0.55000000000000004">
      <c r="A396">
        <v>14806</v>
      </c>
      <c r="B396">
        <v>0</v>
      </c>
    </row>
    <row r="397" spans="1:2" x14ac:dyDescent="0.55000000000000004">
      <c r="A397">
        <v>14844</v>
      </c>
      <c r="B397">
        <v>0</v>
      </c>
    </row>
    <row r="398" spans="1:2" x14ac:dyDescent="0.55000000000000004">
      <c r="A398">
        <v>14882</v>
      </c>
      <c r="B398">
        <v>0</v>
      </c>
    </row>
    <row r="399" spans="1:2" x14ac:dyDescent="0.55000000000000004">
      <c r="A399">
        <v>14921</v>
      </c>
      <c r="B399">
        <v>1</v>
      </c>
    </row>
    <row r="400" spans="1:2" x14ac:dyDescent="0.55000000000000004">
      <c r="A400">
        <v>14971</v>
      </c>
      <c r="B400">
        <v>0</v>
      </c>
    </row>
    <row r="401" spans="1:2" x14ac:dyDescent="0.55000000000000004">
      <c r="A401">
        <v>15009</v>
      </c>
      <c r="B401">
        <v>0</v>
      </c>
    </row>
    <row r="402" spans="1:2" x14ac:dyDescent="0.55000000000000004">
      <c r="A402">
        <v>15048</v>
      </c>
      <c r="B402">
        <v>0</v>
      </c>
    </row>
    <row r="403" spans="1:2" x14ac:dyDescent="0.55000000000000004">
      <c r="A403">
        <v>15087</v>
      </c>
      <c r="B403">
        <v>0</v>
      </c>
    </row>
    <row r="404" spans="1:2" x14ac:dyDescent="0.55000000000000004">
      <c r="A404">
        <v>15126</v>
      </c>
      <c r="B404">
        <v>0</v>
      </c>
    </row>
    <row r="405" spans="1:2" x14ac:dyDescent="0.55000000000000004">
      <c r="A405">
        <v>15164</v>
      </c>
      <c r="B405">
        <v>0</v>
      </c>
    </row>
    <row r="406" spans="1:2" x14ac:dyDescent="0.55000000000000004">
      <c r="A406">
        <v>15203</v>
      </c>
      <c r="B406">
        <v>0</v>
      </c>
    </row>
    <row r="407" spans="1:2" x14ac:dyDescent="0.55000000000000004">
      <c r="A407">
        <v>15216</v>
      </c>
      <c r="B407">
        <v>0</v>
      </c>
    </row>
    <row r="408" spans="1:2" x14ac:dyDescent="0.55000000000000004">
      <c r="A408">
        <v>15226</v>
      </c>
      <c r="B408">
        <v>0</v>
      </c>
    </row>
    <row r="409" spans="1:2" x14ac:dyDescent="0.55000000000000004">
      <c r="A409">
        <v>15238</v>
      </c>
      <c r="B409">
        <v>1</v>
      </c>
    </row>
    <row r="410" spans="1:2" x14ac:dyDescent="0.55000000000000004">
      <c r="A410">
        <v>15248</v>
      </c>
      <c r="B410">
        <v>0</v>
      </c>
    </row>
    <row r="411" spans="1:2" x14ac:dyDescent="0.55000000000000004">
      <c r="A411">
        <v>15259</v>
      </c>
      <c r="B411">
        <v>0</v>
      </c>
    </row>
    <row r="412" spans="1:2" x14ac:dyDescent="0.55000000000000004">
      <c r="A412">
        <v>15269</v>
      </c>
      <c r="B412">
        <v>0</v>
      </c>
    </row>
    <row r="413" spans="1:2" x14ac:dyDescent="0.55000000000000004">
      <c r="A413">
        <v>15281</v>
      </c>
      <c r="B413">
        <v>0</v>
      </c>
    </row>
    <row r="414" spans="1:2" x14ac:dyDescent="0.55000000000000004">
      <c r="A414">
        <v>15291</v>
      </c>
      <c r="B414">
        <v>0</v>
      </c>
    </row>
    <row r="415" spans="1:2" x14ac:dyDescent="0.55000000000000004">
      <c r="A415">
        <v>15302</v>
      </c>
      <c r="B415">
        <v>0</v>
      </c>
    </row>
    <row r="416" spans="1:2" x14ac:dyDescent="0.55000000000000004">
      <c r="A416">
        <v>15312</v>
      </c>
      <c r="B416">
        <v>0</v>
      </c>
    </row>
    <row r="417" spans="1:2" x14ac:dyDescent="0.55000000000000004">
      <c r="A417">
        <v>15323</v>
      </c>
      <c r="B417">
        <v>0</v>
      </c>
    </row>
    <row r="418" spans="1:2" x14ac:dyDescent="0.55000000000000004">
      <c r="A418">
        <v>15334</v>
      </c>
      <c r="B418">
        <v>0</v>
      </c>
    </row>
    <row r="419" spans="1:2" x14ac:dyDescent="0.55000000000000004">
      <c r="A419">
        <v>15344</v>
      </c>
      <c r="B419">
        <v>0</v>
      </c>
    </row>
    <row r="420" spans="1:2" x14ac:dyDescent="0.55000000000000004">
      <c r="A420">
        <v>15355</v>
      </c>
      <c r="B420">
        <v>0</v>
      </c>
    </row>
    <row r="421" spans="1:2" x14ac:dyDescent="0.55000000000000004">
      <c r="A421">
        <v>15366</v>
      </c>
      <c r="B421">
        <v>0</v>
      </c>
    </row>
    <row r="422" spans="1:2" x14ac:dyDescent="0.55000000000000004">
      <c r="A422">
        <v>15377</v>
      </c>
      <c r="B422">
        <v>0</v>
      </c>
    </row>
    <row r="423" spans="1:2" x14ac:dyDescent="0.55000000000000004">
      <c r="A423">
        <v>15387</v>
      </c>
      <c r="B423">
        <v>1</v>
      </c>
    </row>
    <row r="424" spans="1:2" x14ac:dyDescent="0.55000000000000004">
      <c r="A424">
        <v>15398</v>
      </c>
      <c r="B424">
        <v>0</v>
      </c>
    </row>
    <row r="425" spans="1:2" x14ac:dyDescent="0.55000000000000004">
      <c r="A425">
        <v>15409</v>
      </c>
      <c r="B425">
        <v>0</v>
      </c>
    </row>
    <row r="426" spans="1:2" x14ac:dyDescent="0.55000000000000004">
      <c r="A426">
        <v>15420</v>
      </c>
      <c r="B426">
        <v>0</v>
      </c>
    </row>
    <row r="427" spans="1:2" x14ac:dyDescent="0.55000000000000004">
      <c r="A427">
        <v>15430</v>
      </c>
      <c r="B427">
        <v>0</v>
      </c>
    </row>
    <row r="428" spans="1:2" x14ac:dyDescent="0.55000000000000004">
      <c r="A428">
        <v>15441</v>
      </c>
      <c r="B428">
        <v>0</v>
      </c>
    </row>
    <row r="429" spans="1:2" x14ac:dyDescent="0.55000000000000004">
      <c r="A429">
        <v>15452</v>
      </c>
      <c r="B429">
        <v>0</v>
      </c>
    </row>
    <row r="430" spans="1:2" x14ac:dyDescent="0.55000000000000004">
      <c r="A430">
        <v>15462</v>
      </c>
      <c r="B430">
        <v>0</v>
      </c>
    </row>
    <row r="431" spans="1:2" x14ac:dyDescent="0.55000000000000004">
      <c r="A431">
        <v>15473</v>
      </c>
      <c r="B431">
        <v>0</v>
      </c>
    </row>
    <row r="432" spans="1:2" x14ac:dyDescent="0.55000000000000004">
      <c r="A432">
        <v>15483</v>
      </c>
      <c r="B432">
        <v>0</v>
      </c>
    </row>
    <row r="433" spans="1:2" x14ac:dyDescent="0.55000000000000004">
      <c r="A433">
        <v>15495</v>
      </c>
      <c r="B433">
        <v>0</v>
      </c>
    </row>
    <row r="434" spans="1:2" x14ac:dyDescent="0.55000000000000004">
      <c r="A434">
        <v>15505</v>
      </c>
      <c r="B434">
        <v>0</v>
      </c>
    </row>
    <row r="435" spans="1:2" x14ac:dyDescent="0.55000000000000004">
      <c r="A435">
        <v>15516</v>
      </c>
      <c r="B435">
        <v>0</v>
      </c>
    </row>
    <row r="436" spans="1:2" x14ac:dyDescent="0.55000000000000004">
      <c r="A436">
        <v>15526</v>
      </c>
      <c r="B436">
        <v>0</v>
      </c>
    </row>
    <row r="437" spans="1:2" x14ac:dyDescent="0.55000000000000004">
      <c r="A437">
        <v>15538</v>
      </c>
      <c r="B437">
        <v>0</v>
      </c>
    </row>
    <row r="438" spans="1:2" x14ac:dyDescent="0.55000000000000004">
      <c r="A438">
        <v>15548</v>
      </c>
      <c r="B438">
        <v>0</v>
      </c>
    </row>
    <row r="439" spans="1:2" x14ac:dyDescent="0.55000000000000004">
      <c r="A439">
        <v>15563</v>
      </c>
      <c r="B439">
        <v>0</v>
      </c>
    </row>
    <row r="440" spans="1:2" x14ac:dyDescent="0.55000000000000004">
      <c r="A440">
        <v>15574</v>
      </c>
      <c r="B440">
        <v>0</v>
      </c>
    </row>
    <row r="441" spans="1:2" x14ac:dyDescent="0.55000000000000004">
      <c r="A441">
        <v>15585</v>
      </c>
      <c r="B441">
        <v>0</v>
      </c>
    </row>
    <row r="442" spans="1:2" x14ac:dyDescent="0.55000000000000004">
      <c r="A442">
        <v>15595</v>
      </c>
      <c r="B442">
        <v>0</v>
      </c>
    </row>
    <row r="443" spans="1:2" x14ac:dyDescent="0.55000000000000004">
      <c r="A443">
        <v>15606</v>
      </c>
      <c r="B443">
        <v>0</v>
      </c>
    </row>
    <row r="444" spans="1:2" x14ac:dyDescent="0.55000000000000004">
      <c r="A444">
        <v>15617</v>
      </c>
      <c r="B444">
        <v>0</v>
      </c>
    </row>
    <row r="445" spans="1:2" x14ac:dyDescent="0.55000000000000004">
      <c r="A445">
        <v>15628</v>
      </c>
      <c r="B445">
        <v>0</v>
      </c>
    </row>
    <row r="446" spans="1:2" x14ac:dyDescent="0.55000000000000004">
      <c r="A446">
        <v>15638</v>
      </c>
      <c r="B446">
        <v>0</v>
      </c>
    </row>
    <row r="447" spans="1:2" x14ac:dyDescent="0.55000000000000004">
      <c r="A447">
        <v>15649</v>
      </c>
      <c r="B447">
        <v>0</v>
      </c>
    </row>
    <row r="448" spans="1:2" x14ac:dyDescent="0.55000000000000004">
      <c r="A448">
        <v>15660</v>
      </c>
      <c r="B448">
        <v>0</v>
      </c>
    </row>
    <row r="449" spans="1:2" x14ac:dyDescent="0.55000000000000004">
      <c r="A449">
        <v>15671</v>
      </c>
      <c r="B449">
        <v>1</v>
      </c>
    </row>
    <row r="450" spans="1:2" x14ac:dyDescent="0.55000000000000004">
      <c r="A450">
        <v>15681</v>
      </c>
      <c r="B450">
        <v>0</v>
      </c>
    </row>
    <row r="451" spans="1:2" x14ac:dyDescent="0.55000000000000004">
      <c r="A451">
        <v>15692</v>
      </c>
      <c r="B451">
        <v>0</v>
      </c>
    </row>
    <row r="452" spans="1:2" x14ac:dyDescent="0.55000000000000004">
      <c r="A452">
        <v>15703</v>
      </c>
      <c r="B452">
        <v>0</v>
      </c>
    </row>
    <row r="453" spans="1:2" x14ac:dyDescent="0.55000000000000004">
      <c r="A453">
        <v>15713</v>
      </c>
      <c r="B453">
        <v>0</v>
      </c>
    </row>
    <row r="454" spans="1:2" x14ac:dyDescent="0.55000000000000004">
      <c r="A454">
        <v>15724</v>
      </c>
      <c r="B454">
        <v>0</v>
      </c>
    </row>
    <row r="455" spans="1:2" x14ac:dyDescent="0.55000000000000004">
      <c r="A455">
        <v>15734</v>
      </c>
      <c r="B455">
        <v>0</v>
      </c>
    </row>
    <row r="456" spans="1:2" x14ac:dyDescent="0.55000000000000004">
      <c r="A456">
        <v>15746</v>
      </c>
      <c r="B456">
        <v>0</v>
      </c>
    </row>
    <row r="457" spans="1:2" x14ac:dyDescent="0.55000000000000004">
      <c r="A457">
        <v>15756</v>
      </c>
      <c r="B457">
        <v>0</v>
      </c>
    </row>
    <row r="458" spans="1:2" x14ac:dyDescent="0.55000000000000004">
      <c r="A458">
        <v>15767</v>
      </c>
      <c r="B458">
        <v>0</v>
      </c>
    </row>
    <row r="459" spans="1:2" x14ac:dyDescent="0.55000000000000004">
      <c r="A459">
        <v>15777</v>
      </c>
      <c r="B459">
        <v>0</v>
      </c>
    </row>
    <row r="460" spans="1:2" x14ac:dyDescent="0.55000000000000004">
      <c r="A460">
        <v>15789</v>
      </c>
      <c r="B460">
        <v>0</v>
      </c>
    </row>
    <row r="461" spans="1:2" x14ac:dyDescent="0.55000000000000004">
      <c r="A461">
        <v>15799</v>
      </c>
      <c r="B461">
        <v>0</v>
      </c>
    </row>
    <row r="462" spans="1:2" x14ac:dyDescent="0.55000000000000004">
      <c r="A462">
        <v>15810</v>
      </c>
      <c r="B462">
        <v>0</v>
      </c>
    </row>
    <row r="463" spans="1:2" x14ac:dyDescent="0.55000000000000004">
      <c r="A463">
        <v>15820</v>
      </c>
      <c r="B463">
        <v>0</v>
      </c>
    </row>
    <row r="464" spans="1:2" x14ac:dyDescent="0.55000000000000004">
      <c r="A464">
        <v>15831</v>
      </c>
      <c r="B464">
        <v>0</v>
      </c>
    </row>
    <row r="465" spans="1:2" x14ac:dyDescent="0.55000000000000004">
      <c r="A465">
        <v>15842</v>
      </c>
      <c r="B465">
        <v>0</v>
      </c>
    </row>
    <row r="466" spans="1:2" x14ac:dyDescent="0.55000000000000004">
      <c r="A466">
        <v>15852</v>
      </c>
      <c r="B466">
        <v>0</v>
      </c>
    </row>
    <row r="467" spans="1:2" x14ac:dyDescent="0.55000000000000004">
      <c r="A467">
        <v>15863</v>
      </c>
      <c r="B467">
        <v>0</v>
      </c>
    </row>
    <row r="468" spans="1:2" x14ac:dyDescent="0.55000000000000004">
      <c r="A468">
        <v>15874</v>
      </c>
      <c r="B468">
        <v>0</v>
      </c>
    </row>
    <row r="469" spans="1:2" x14ac:dyDescent="0.55000000000000004">
      <c r="A469">
        <v>15885</v>
      </c>
      <c r="B469">
        <v>0</v>
      </c>
    </row>
    <row r="470" spans="1:2" x14ac:dyDescent="0.55000000000000004">
      <c r="A470">
        <v>15895</v>
      </c>
      <c r="B470">
        <v>0</v>
      </c>
    </row>
    <row r="471" spans="1:2" x14ac:dyDescent="0.55000000000000004">
      <c r="A471">
        <v>15906</v>
      </c>
      <c r="B471">
        <v>0</v>
      </c>
    </row>
    <row r="472" spans="1:2" x14ac:dyDescent="0.55000000000000004">
      <c r="A472">
        <v>15917</v>
      </c>
      <c r="B472">
        <v>0</v>
      </c>
    </row>
    <row r="473" spans="1:2" x14ac:dyDescent="0.55000000000000004">
      <c r="A473">
        <v>15928</v>
      </c>
      <c r="B473">
        <v>0</v>
      </c>
    </row>
    <row r="474" spans="1:2" x14ac:dyDescent="0.55000000000000004">
      <c r="A474">
        <v>15938</v>
      </c>
      <c r="B474">
        <v>0</v>
      </c>
    </row>
    <row r="475" spans="1:2" x14ac:dyDescent="0.55000000000000004">
      <c r="A475">
        <v>15948</v>
      </c>
      <c r="B475">
        <v>0</v>
      </c>
    </row>
    <row r="476" spans="1:2" x14ac:dyDescent="0.55000000000000004">
      <c r="A476">
        <v>15960</v>
      </c>
      <c r="B476">
        <v>0</v>
      </c>
    </row>
    <row r="477" spans="1:2" x14ac:dyDescent="0.55000000000000004">
      <c r="A477">
        <v>15970</v>
      </c>
      <c r="B477">
        <v>0</v>
      </c>
    </row>
    <row r="478" spans="1:2" x14ac:dyDescent="0.55000000000000004">
      <c r="A478">
        <v>15981</v>
      </c>
      <c r="B478">
        <v>0</v>
      </c>
    </row>
    <row r="479" spans="1:2" x14ac:dyDescent="0.55000000000000004">
      <c r="A479">
        <v>15991</v>
      </c>
      <c r="B479">
        <v>0</v>
      </c>
    </row>
    <row r="480" spans="1:2" x14ac:dyDescent="0.55000000000000004">
      <c r="A480">
        <v>16003</v>
      </c>
      <c r="B480">
        <v>0</v>
      </c>
    </row>
    <row r="481" spans="1:2" x14ac:dyDescent="0.55000000000000004">
      <c r="A481">
        <v>16013</v>
      </c>
      <c r="B481">
        <v>0</v>
      </c>
    </row>
    <row r="482" spans="1:2" x14ac:dyDescent="0.55000000000000004">
      <c r="A482">
        <v>16024</v>
      </c>
      <c r="B482">
        <v>0</v>
      </c>
    </row>
    <row r="483" spans="1:2" x14ac:dyDescent="0.55000000000000004">
      <c r="A483">
        <v>16034</v>
      </c>
      <c r="B483">
        <v>0</v>
      </c>
    </row>
    <row r="484" spans="1:2" x14ac:dyDescent="0.55000000000000004">
      <c r="A484">
        <v>16046</v>
      </c>
      <c r="B484">
        <v>0</v>
      </c>
    </row>
    <row r="485" spans="1:2" x14ac:dyDescent="0.55000000000000004">
      <c r="A485">
        <v>16056</v>
      </c>
      <c r="B485">
        <v>0</v>
      </c>
    </row>
    <row r="486" spans="1:2" x14ac:dyDescent="0.55000000000000004">
      <c r="A486">
        <v>16067</v>
      </c>
      <c r="B486">
        <v>0</v>
      </c>
    </row>
    <row r="487" spans="1:2" x14ac:dyDescent="0.55000000000000004">
      <c r="A487">
        <v>16077</v>
      </c>
      <c r="B487">
        <v>0</v>
      </c>
    </row>
    <row r="488" spans="1:2" x14ac:dyDescent="0.55000000000000004">
      <c r="A488">
        <v>16088</v>
      </c>
      <c r="B488">
        <v>1</v>
      </c>
    </row>
    <row r="489" spans="1:2" x14ac:dyDescent="0.55000000000000004">
      <c r="A489">
        <v>16099</v>
      </c>
      <c r="B489">
        <v>0</v>
      </c>
    </row>
    <row r="490" spans="1:2" x14ac:dyDescent="0.55000000000000004">
      <c r="A490">
        <v>16109</v>
      </c>
      <c r="B490">
        <v>0</v>
      </c>
    </row>
    <row r="491" spans="1:2" x14ac:dyDescent="0.55000000000000004">
      <c r="A491">
        <v>16120</v>
      </c>
      <c r="B491">
        <v>0</v>
      </c>
    </row>
    <row r="492" spans="1:2" x14ac:dyDescent="0.55000000000000004">
      <c r="A492">
        <v>16131</v>
      </c>
      <c r="B492">
        <v>0</v>
      </c>
    </row>
    <row r="493" spans="1:2" x14ac:dyDescent="0.55000000000000004">
      <c r="A493">
        <v>16142</v>
      </c>
      <c r="B493">
        <v>0</v>
      </c>
    </row>
    <row r="494" spans="1:2" x14ac:dyDescent="0.55000000000000004">
      <c r="A494">
        <v>16152</v>
      </c>
      <c r="B494">
        <v>0</v>
      </c>
    </row>
    <row r="495" spans="1:2" x14ac:dyDescent="0.55000000000000004">
      <c r="A495">
        <v>16163</v>
      </c>
      <c r="B495">
        <v>0</v>
      </c>
    </row>
    <row r="496" spans="1:2" x14ac:dyDescent="0.55000000000000004">
      <c r="A496">
        <v>16179</v>
      </c>
      <c r="B496">
        <v>0</v>
      </c>
    </row>
    <row r="497" spans="1:2" x14ac:dyDescent="0.55000000000000004">
      <c r="A497">
        <v>16190</v>
      </c>
      <c r="B497">
        <v>0</v>
      </c>
    </row>
    <row r="498" spans="1:2" x14ac:dyDescent="0.55000000000000004">
      <c r="A498">
        <v>16200</v>
      </c>
      <c r="B498">
        <v>0</v>
      </c>
    </row>
    <row r="499" spans="1:2" x14ac:dyDescent="0.55000000000000004">
      <c r="A499">
        <v>16211</v>
      </c>
      <c r="B499">
        <v>0</v>
      </c>
    </row>
    <row r="500" spans="1:2" x14ac:dyDescent="0.55000000000000004">
      <c r="A500">
        <v>16222</v>
      </c>
      <c r="B500">
        <v>0</v>
      </c>
    </row>
    <row r="501" spans="1:2" x14ac:dyDescent="0.55000000000000004">
      <c r="A501">
        <v>16233</v>
      </c>
      <c r="B501">
        <v>0</v>
      </c>
    </row>
    <row r="502" spans="1:2" x14ac:dyDescent="0.55000000000000004">
      <c r="A502">
        <v>16243</v>
      </c>
      <c r="B502">
        <v>0</v>
      </c>
    </row>
    <row r="503" spans="1:2" x14ac:dyDescent="0.55000000000000004">
      <c r="A503">
        <v>16254</v>
      </c>
      <c r="B503">
        <v>0</v>
      </c>
    </row>
    <row r="504" spans="1:2" x14ac:dyDescent="0.55000000000000004">
      <c r="A504">
        <v>16265</v>
      </c>
      <c r="B504">
        <v>0</v>
      </c>
    </row>
    <row r="505" spans="1:2" x14ac:dyDescent="0.55000000000000004">
      <c r="A505">
        <v>16276</v>
      </c>
      <c r="B505">
        <v>0</v>
      </c>
    </row>
    <row r="506" spans="1:2" x14ac:dyDescent="0.55000000000000004">
      <c r="A506">
        <v>16286</v>
      </c>
      <c r="B506">
        <v>0</v>
      </c>
    </row>
    <row r="507" spans="1:2" x14ac:dyDescent="0.55000000000000004">
      <c r="A507">
        <v>16296</v>
      </c>
      <c r="B507">
        <v>0</v>
      </c>
    </row>
    <row r="508" spans="1:2" x14ac:dyDescent="0.55000000000000004">
      <c r="A508">
        <v>16308</v>
      </c>
      <c r="B508">
        <v>0</v>
      </c>
    </row>
    <row r="509" spans="1:2" x14ac:dyDescent="0.55000000000000004">
      <c r="A509">
        <v>16318</v>
      </c>
      <c r="B509">
        <v>0</v>
      </c>
    </row>
    <row r="510" spans="1:2" x14ac:dyDescent="0.55000000000000004">
      <c r="A510">
        <v>16329</v>
      </c>
      <c r="B510">
        <v>0</v>
      </c>
    </row>
    <row r="511" spans="1:2" x14ac:dyDescent="0.55000000000000004">
      <c r="A511">
        <v>16339</v>
      </c>
      <c r="B511">
        <v>0</v>
      </c>
    </row>
    <row r="512" spans="1:2" x14ac:dyDescent="0.55000000000000004">
      <c r="A512">
        <v>16351</v>
      </c>
      <c r="B512">
        <v>0</v>
      </c>
    </row>
    <row r="513" spans="1:2" x14ac:dyDescent="0.55000000000000004">
      <c r="A513">
        <v>16361</v>
      </c>
      <c r="B513">
        <v>0</v>
      </c>
    </row>
    <row r="514" spans="1:2" x14ac:dyDescent="0.55000000000000004">
      <c r="A514">
        <v>16372</v>
      </c>
      <c r="B514">
        <v>0</v>
      </c>
    </row>
    <row r="515" spans="1:2" x14ac:dyDescent="0.55000000000000004">
      <c r="A515">
        <v>16382</v>
      </c>
      <c r="B515">
        <v>0</v>
      </c>
    </row>
    <row r="516" spans="1:2" x14ac:dyDescent="0.55000000000000004">
      <c r="A516">
        <v>16394</v>
      </c>
      <c r="B516">
        <v>0</v>
      </c>
    </row>
    <row r="517" spans="1:2" x14ac:dyDescent="0.55000000000000004">
      <c r="A517">
        <v>16404</v>
      </c>
      <c r="B517">
        <v>0</v>
      </c>
    </row>
    <row r="518" spans="1:2" x14ac:dyDescent="0.55000000000000004">
      <c r="A518">
        <v>16414</v>
      </c>
      <c r="B518">
        <v>0</v>
      </c>
    </row>
    <row r="519" spans="1:2" x14ac:dyDescent="0.55000000000000004">
      <c r="A519">
        <v>16425</v>
      </c>
      <c r="B519">
        <v>0</v>
      </c>
    </row>
    <row r="520" spans="1:2" x14ac:dyDescent="0.55000000000000004">
      <c r="A520">
        <v>16436</v>
      </c>
      <c r="B520">
        <v>0</v>
      </c>
    </row>
    <row r="521" spans="1:2" x14ac:dyDescent="0.55000000000000004">
      <c r="A521">
        <v>16447</v>
      </c>
      <c r="B521">
        <v>0</v>
      </c>
    </row>
    <row r="522" spans="1:2" x14ac:dyDescent="0.55000000000000004">
      <c r="A522">
        <v>16457</v>
      </c>
      <c r="B522">
        <v>0</v>
      </c>
    </row>
    <row r="523" spans="1:2" x14ac:dyDescent="0.55000000000000004">
      <c r="A523">
        <v>16468</v>
      </c>
      <c r="B523">
        <v>0</v>
      </c>
    </row>
    <row r="524" spans="1:2" x14ac:dyDescent="0.55000000000000004">
      <c r="A524">
        <v>16479</v>
      </c>
      <c r="B524">
        <v>0</v>
      </c>
    </row>
    <row r="525" spans="1:2" x14ac:dyDescent="0.55000000000000004">
      <c r="A525">
        <v>16490</v>
      </c>
      <c r="B525">
        <v>0</v>
      </c>
    </row>
    <row r="526" spans="1:2" x14ac:dyDescent="0.55000000000000004">
      <c r="A526">
        <v>16500</v>
      </c>
      <c r="B526">
        <v>0</v>
      </c>
    </row>
    <row r="527" spans="1:2" x14ac:dyDescent="0.55000000000000004">
      <c r="A527">
        <v>16512</v>
      </c>
      <c r="B527">
        <v>0</v>
      </c>
    </row>
    <row r="528" spans="1:2" x14ac:dyDescent="0.55000000000000004">
      <c r="A528">
        <v>16522</v>
      </c>
      <c r="B528">
        <v>0</v>
      </c>
    </row>
    <row r="529" spans="1:2" x14ac:dyDescent="0.55000000000000004">
      <c r="A529">
        <v>16532</v>
      </c>
      <c r="B529">
        <v>0</v>
      </c>
    </row>
    <row r="530" spans="1:2" x14ac:dyDescent="0.55000000000000004">
      <c r="A530">
        <v>16543</v>
      </c>
      <c r="B530">
        <v>0</v>
      </c>
    </row>
    <row r="531" spans="1:2" x14ac:dyDescent="0.55000000000000004">
      <c r="A531">
        <v>16553</v>
      </c>
      <c r="B531">
        <v>2</v>
      </c>
    </row>
    <row r="532" spans="1:2" x14ac:dyDescent="0.55000000000000004">
      <c r="A532">
        <v>16565</v>
      </c>
      <c r="B532">
        <v>0</v>
      </c>
    </row>
    <row r="533" spans="1:2" x14ac:dyDescent="0.55000000000000004">
      <c r="A533">
        <v>16575</v>
      </c>
      <c r="B533">
        <v>0</v>
      </c>
    </row>
    <row r="534" spans="1:2" x14ac:dyDescent="0.55000000000000004">
      <c r="A534">
        <v>16586</v>
      </c>
      <c r="B534">
        <v>0</v>
      </c>
    </row>
    <row r="535" spans="1:2" x14ac:dyDescent="0.55000000000000004">
      <c r="A535">
        <v>16596</v>
      </c>
      <c r="B535">
        <v>0</v>
      </c>
    </row>
    <row r="536" spans="1:2" x14ac:dyDescent="0.55000000000000004">
      <c r="A536">
        <v>16608</v>
      </c>
      <c r="B536">
        <v>0</v>
      </c>
    </row>
    <row r="537" spans="1:2" x14ac:dyDescent="0.55000000000000004">
      <c r="A537">
        <v>16618</v>
      </c>
      <c r="B537">
        <v>0</v>
      </c>
    </row>
    <row r="538" spans="1:2" x14ac:dyDescent="0.55000000000000004">
      <c r="A538">
        <v>16629</v>
      </c>
      <c r="B538">
        <v>0</v>
      </c>
    </row>
    <row r="539" spans="1:2" x14ac:dyDescent="0.55000000000000004">
      <c r="A539">
        <v>16640</v>
      </c>
      <c r="B539">
        <v>0</v>
      </c>
    </row>
    <row r="540" spans="1:2" x14ac:dyDescent="0.55000000000000004">
      <c r="A540">
        <v>16651</v>
      </c>
      <c r="B540">
        <v>0</v>
      </c>
    </row>
    <row r="541" spans="1:2" x14ac:dyDescent="0.55000000000000004">
      <c r="A541">
        <v>16661</v>
      </c>
      <c r="B541">
        <v>0</v>
      </c>
    </row>
    <row r="542" spans="1:2" x14ac:dyDescent="0.55000000000000004">
      <c r="A542">
        <v>16671</v>
      </c>
      <c r="B542">
        <v>0</v>
      </c>
    </row>
    <row r="543" spans="1:2" x14ac:dyDescent="0.55000000000000004">
      <c r="A543">
        <v>16683</v>
      </c>
      <c r="B543">
        <v>0</v>
      </c>
    </row>
    <row r="544" spans="1:2" x14ac:dyDescent="0.55000000000000004">
      <c r="A544">
        <v>16693</v>
      </c>
      <c r="B544">
        <v>0</v>
      </c>
    </row>
    <row r="545" spans="1:2" x14ac:dyDescent="0.55000000000000004">
      <c r="A545">
        <v>16704</v>
      </c>
      <c r="B545">
        <v>0</v>
      </c>
    </row>
    <row r="546" spans="1:2" x14ac:dyDescent="0.55000000000000004">
      <c r="A546">
        <v>16714</v>
      </c>
      <c r="B546">
        <v>0</v>
      </c>
    </row>
    <row r="547" spans="1:2" x14ac:dyDescent="0.55000000000000004">
      <c r="A547">
        <v>16726</v>
      </c>
      <c r="B547">
        <v>0</v>
      </c>
    </row>
    <row r="548" spans="1:2" x14ac:dyDescent="0.55000000000000004">
      <c r="A548">
        <v>16736</v>
      </c>
      <c r="B548">
        <v>0</v>
      </c>
    </row>
    <row r="549" spans="1:2" x14ac:dyDescent="0.55000000000000004">
      <c r="A549">
        <v>16747</v>
      </c>
      <c r="B549">
        <v>0</v>
      </c>
    </row>
    <row r="550" spans="1:2" x14ac:dyDescent="0.55000000000000004">
      <c r="A550">
        <v>16757</v>
      </c>
      <c r="B550">
        <v>0</v>
      </c>
    </row>
    <row r="551" spans="1:2" x14ac:dyDescent="0.55000000000000004">
      <c r="A551">
        <v>16769</v>
      </c>
      <c r="B551">
        <v>0</v>
      </c>
    </row>
    <row r="552" spans="1:2" x14ac:dyDescent="0.55000000000000004">
      <c r="A552">
        <v>16783</v>
      </c>
      <c r="B552">
        <v>0</v>
      </c>
    </row>
    <row r="553" spans="1:2" x14ac:dyDescent="0.55000000000000004">
      <c r="A553">
        <v>16793</v>
      </c>
      <c r="B553">
        <v>0</v>
      </c>
    </row>
    <row r="554" spans="1:2" x14ac:dyDescent="0.55000000000000004">
      <c r="A554">
        <v>16804</v>
      </c>
      <c r="B554">
        <v>0</v>
      </c>
    </row>
    <row r="555" spans="1:2" x14ac:dyDescent="0.55000000000000004">
      <c r="A555">
        <v>16815</v>
      </c>
      <c r="B555">
        <v>0</v>
      </c>
    </row>
    <row r="556" spans="1:2" x14ac:dyDescent="0.55000000000000004">
      <c r="A556">
        <v>16826</v>
      </c>
      <c r="B556">
        <v>0</v>
      </c>
    </row>
    <row r="557" spans="1:2" x14ac:dyDescent="0.55000000000000004">
      <c r="A557">
        <v>16836</v>
      </c>
      <c r="B557">
        <v>0</v>
      </c>
    </row>
    <row r="558" spans="1:2" x14ac:dyDescent="0.55000000000000004">
      <c r="A558">
        <v>16847</v>
      </c>
      <c r="B558">
        <v>0</v>
      </c>
    </row>
    <row r="559" spans="1:2" x14ac:dyDescent="0.55000000000000004">
      <c r="A559">
        <v>16858</v>
      </c>
      <c r="B559">
        <v>0</v>
      </c>
    </row>
    <row r="560" spans="1:2" x14ac:dyDescent="0.55000000000000004">
      <c r="A560">
        <v>16868</v>
      </c>
      <c r="B560">
        <v>0</v>
      </c>
    </row>
    <row r="561" spans="1:2" x14ac:dyDescent="0.55000000000000004">
      <c r="A561">
        <v>16879</v>
      </c>
      <c r="B561">
        <v>0</v>
      </c>
    </row>
    <row r="562" spans="1:2" x14ac:dyDescent="0.55000000000000004">
      <c r="A562">
        <v>16889</v>
      </c>
      <c r="B562">
        <v>0</v>
      </c>
    </row>
    <row r="563" spans="1:2" x14ac:dyDescent="0.55000000000000004">
      <c r="A563">
        <v>16901</v>
      </c>
      <c r="B563">
        <v>0</v>
      </c>
    </row>
    <row r="564" spans="1:2" x14ac:dyDescent="0.55000000000000004">
      <c r="A564">
        <v>16911</v>
      </c>
      <c r="B564">
        <v>0</v>
      </c>
    </row>
    <row r="565" spans="1:2" x14ac:dyDescent="0.55000000000000004">
      <c r="A565">
        <v>16922</v>
      </c>
      <c r="B565">
        <v>0</v>
      </c>
    </row>
    <row r="566" spans="1:2" x14ac:dyDescent="0.55000000000000004">
      <c r="A566">
        <v>16932</v>
      </c>
      <c r="B566">
        <v>0</v>
      </c>
    </row>
    <row r="567" spans="1:2" x14ac:dyDescent="0.55000000000000004">
      <c r="A567">
        <v>16944</v>
      </c>
      <c r="B567">
        <v>0</v>
      </c>
    </row>
    <row r="568" spans="1:2" x14ac:dyDescent="0.55000000000000004">
      <c r="A568">
        <v>16954</v>
      </c>
      <c r="B568">
        <v>0</v>
      </c>
    </row>
    <row r="569" spans="1:2" x14ac:dyDescent="0.55000000000000004">
      <c r="A569">
        <v>16965</v>
      </c>
      <c r="B569">
        <v>0</v>
      </c>
    </row>
    <row r="570" spans="1:2" x14ac:dyDescent="0.55000000000000004">
      <c r="A570">
        <v>16975</v>
      </c>
      <c r="B570">
        <v>0</v>
      </c>
    </row>
    <row r="571" spans="1:2" x14ac:dyDescent="0.55000000000000004">
      <c r="A571">
        <v>16987</v>
      </c>
      <c r="B571">
        <v>1</v>
      </c>
    </row>
    <row r="572" spans="1:2" x14ac:dyDescent="0.55000000000000004">
      <c r="A572">
        <v>16997</v>
      </c>
      <c r="B572">
        <v>0</v>
      </c>
    </row>
    <row r="573" spans="1:2" x14ac:dyDescent="0.55000000000000004">
      <c r="A573">
        <v>17007</v>
      </c>
      <c r="B573">
        <v>0</v>
      </c>
    </row>
    <row r="574" spans="1:2" x14ac:dyDescent="0.55000000000000004">
      <c r="A574">
        <v>17018</v>
      </c>
      <c r="B574">
        <v>0</v>
      </c>
    </row>
    <row r="575" spans="1:2" x14ac:dyDescent="0.55000000000000004">
      <c r="A575">
        <v>17029</v>
      </c>
      <c r="B575">
        <v>0</v>
      </c>
    </row>
    <row r="576" spans="1:2" x14ac:dyDescent="0.55000000000000004">
      <c r="A576">
        <v>17040</v>
      </c>
      <c r="B576">
        <v>0</v>
      </c>
    </row>
    <row r="577" spans="1:2" x14ac:dyDescent="0.55000000000000004">
      <c r="A577">
        <v>17050</v>
      </c>
      <c r="B577">
        <v>0</v>
      </c>
    </row>
    <row r="578" spans="1:2" x14ac:dyDescent="0.55000000000000004">
      <c r="A578">
        <v>17061</v>
      </c>
      <c r="B578">
        <v>0</v>
      </c>
    </row>
    <row r="579" spans="1:2" x14ac:dyDescent="0.55000000000000004">
      <c r="A579">
        <v>17072</v>
      </c>
      <c r="B579">
        <v>0</v>
      </c>
    </row>
    <row r="580" spans="1:2" x14ac:dyDescent="0.55000000000000004">
      <c r="A580">
        <v>17083</v>
      </c>
      <c r="B580">
        <v>0</v>
      </c>
    </row>
    <row r="581" spans="1:2" x14ac:dyDescent="0.55000000000000004">
      <c r="A581">
        <v>17093</v>
      </c>
      <c r="B581">
        <v>0</v>
      </c>
    </row>
    <row r="582" spans="1:2" x14ac:dyDescent="0.55000000000000004">
      <c r="A582">
        <v>17104</v>
      </c>
      <c r="B582">
        <v>0</v>
      </c>
    </row>
    <row r="583" spans="1:2" x14ac:dyDescent="0.55000000000000004">
      <c r="A583">
        <v>17115</v>
      </c>
      <c r="B583">
        <v>0</v>
      </c>
    </row>
    <row r="584" spans="1:2" x14ac:dyDescent="0.55000000000000004">
      <c r="A584">
        <v>17125</v>
      </c>
      <c r="B584">
        <v>0</v>
      </c>
    </row>
    <row r="585" spans="1:2" x14ac:dyDescent="0.55000000000000004">
      <c r="A585">
        <v>17136</v>
      </c>
      <c r="B585">
        <v>2</v>
      </c>
    </row>
    <row r="586" spans="1:2" x14ac:dyDescent="0.55000000000000004">
      <c r="A586">
        <v>17146</v>
      </c>
      <c r="B586">
        <v>0</v>
      </c>
    </row>
    <row r="587" spans="1:2" x14ac:dyDescent="0.55000000000000004">
      <c r="A587">
        <v>17158</v>
      </c>
      <c r="B587">
        <v>0</v>
      </c>
    </row>
    <row r="588" spans="1:2" x14ac:dyDescent="0.55000000000000004">
      <c r="A588">
        <v>17168</v>
      </c>
      <c r="B588">
        <v>0</v>
      </c>
    </row>
    <row r="589" spans="1:2" x14ac:dyDescent="0.55000000000000004">
      <c r="A589">
        <v>17179</v>
      </c>
      <c r="B589">
        <v>0</v>
      </c>
    </row>
    <row r="590" spans="1:2" x14ac:dyDescent="0.55000000000000004">
      <c r="A590">
        <v>17189</v>
      </c>
      <c r="B590">
        <v>0</v>
      </c>
    </row>
    <row r="591" spans="1:2" x14ac:dyDescent="0.55000000000000004">
      <c r="A591">
        <v>17201</v>
      </c>
      <c r="B591">
        <v>0</v>
      </c>
    </row>
    <row r="592" spans="1:2" x14ac:dyDescent="0.55000000000000004">
      <c r="A592">
        <v>17211</v>
      </c>
      <c r="B592">
        <v>0</v>
      </c>
    </row>
    <row r="593" spans="1:2" x14ac:dyDescent="0.55000000000000004">
      <c r="A593">
        <v>17222</v>
      </c>
      <c r="B593">
        <v>0</v>
      </c>
    </row>
    <row r="594" spans="1:2" x14ac:dyDescent="0.55000000000000004">
      <c r="A594">
        <v>17232</v>
      </c>
      <c r="B594">
        <v>0</v>
      </c>
    </row>
    <row r="595" spans="1:2" x14ac:dyDescent="0.55000000000000004">
      <c r="A595">
        <v>17243</v>
      </c>
      <c r="B595">
        <v>0</v>
      </c>
    </row>
    <row r="596" spans="1:2" x14ac:dyDescent="0.55000000000000004">
      <c r="A596">
        <v>17254</v>
      </c>
      <c r="B596">
        <v>0</v>
      </c>
    </row>
    <row r="597" spans="1:2" x14ac:dyDescent="0.55000000000000004">
      <c r="A597">
        <v>17264</v>
      </c>
      <c r="B597">
        <v>0</v>
      </c>
    </row>
    <row r="598" spans="1:2" x14ac:dyDescent="0.55000000000000004">
      <c r="A598">
        <v>17275</v>
      </c>
      <c r="B598">
        <v>0</v>
      </c>
    </row>
    <row r="599" spans="1:2" x14ac:dyDescent="0.55000000000000004">
      <c r="A599">
        <v>17286</v>
      </c>
      <c r="B599">
        <v>1</v>
      </c>
    </row>
    <row r="600" spans="1:2" x14ac:dyDescent="0.55000000000000004">
      <c r="A600">
        <v>17297</v>
      </c>
      <c r="B600">
        <v>0</v>
      </c>
    </row>
    <row r="601" spans="1:2" x14ac:dyDescent="0.55000000000000004">
      <c r="A601">
        <v>17307</v>
      </c>
      <c r="B601">
        <v>0</v>
      </c>
    </row>
    <row r="602" spans="1:2" x14ac:dyDescent="0.55000000000000004">
      <c r="A602">
        <v>17318</v>
      </c>
      <c r="B602">
        <v>0</v>
      </c>
    </row>
    <row r="603" spans="1:2" x14ac:dyDescent="0.55000000000000004">
      <c r="A603">
        <v>17329</v>
      </c>
      <c r="B603">
        <v>0</v>
      </c>
    </row>
    <row r="604" spans="1:2" x14ac:dyDescent="0.55000000000000004">
      <c r="A604">
        <v>17340</v>
      </c>
      <c r="B604">
        <v>0</v>
      </c>
    </row>
    <row r="605" spans="1:2" x14ac:dyDescent="0.55000000000000004">
      <c r="A605">
        <v>17350</v>
      </c>
      <c r="B605">
        <v>0</v>
      </c>
    </row>
    <row r="606" spans="1:2" x14ac:dyDescent="0.55000000000000004">
      <c r="A606">
        <v>17361</v>
      </c>
      <c r="B606">
        <v>0</v>
      </c>
    </row>
    <row r="607" spans="1:2" x14ac:dyDescent="0.55000000000000004">
      <c r="A607">
        <v>17372</v>
      </c>
      <c r="B607">
        <v>0</v>
      </c>
    </row>
    <row r="608" spans="1:2" x14ac:dyDescent="0.55000000000000004">
      <c r="A608">
        <v>17382</v>
      </c>
      <c r="B608">
        <v>0</v>
      </c>
    </row>
    <row r="609" spans="1:2" x14ac:dyDescent="0.55000000000000004">
      <c r="A609">
        <v>17397</v>
      </c>
      <c r="B609">
        <v>0</v>
      </c>
    </row>
    <row r="610" spans="1:2" x14ac:dyDescent="0.55000000000000004">
      <c r="A610">
        <v>17408</v>
      </c>
      <c r="B610">
        <v>0</v>
      </c>
    </row>
    <row r="611" spans="1:2" x14ac:dyDescent="0.55000000000000004">
      <c r="A611">
        <v>17419</v>
      </c>
      <c r="B611">
        <v>0</v>
      </c>
    </row>
    <row r="612" spans="1:2" x14ac:dyDescent="0.55000000000000004">
      <c r="A612">
        <v>17429</v>
      </c>
      <c r="B612">
        <v>0</v>
      </c>
    </row>
    <row r="613" spans="1:2" x14ac:dyDescent="0.55000000000000004">
      <c r="A613">
        <v>17440</v>
      </c>
      <c r="B613">
        <v>0</v>
      </c>
    </row>
    <row r="614" spans="1:2" x14ac:dyDescent="0.55000000000000004">
      <c r="A614">
        <v>17451</v>
      </c>
      <c r="B614">
        <v>0</v>
      </c>
    </row>
    <row r="615" spans="1:2" x14ac:dyDescent="0.55000000000000004">
      <c r="A615">
        <v>17461</v>
      </c>
      <c r="B615">
        <v>0</v>
      </c>
    </row>
    <row r="616" spans="1:2" x14ac:dyDescent="0.55000000000000004">
      <c r="A616">
        <v>17472</v>
      </c>
      <c r="B616">
        <v>0</v>
      </c>
    </row>
    <row r="617" spans="1:2" x14ac:dyDescent="0.55000000000000004">
      <c r="A617">
        <v>17482</v>
      </c>
      <c r="B617">
        <v>0</v>
      </c>
    </row>
    <row r="618" spans="1:2" x14ac:dyDescent="0.55000000000000004">
      <c r="A618">
        <v>17494</v>
      </c>
      <c r="B618">
        <v>0</v>
      </c>
    </row>
    <row r="619" spans="1:2" x14ac:dyDescent="0.55000000000000004">
      <c r="A619">
        <v>17504</v>
      </c>
      <c r="B619">
        <v>0</v>
      </c>
    </row>
    <row r="620" spans="1:2" x14ac:dyDescent="0.55000000000000004">
      <c r="A620">
        <v>17515</v>
      </c>
      <c r="B620">
        <v>0</v>
      </c>
    </row>
    <row r="621" spans="1:2" x14ac:dyDescent="0.55000000000000004">
      <c r="A621">
        <v>17525</v>
      </c>
      <c r="B621">
        <v>0</v>
      </c>
    </row>
    <row r="622" spans="1:2" x14ac:dyDescent="0.55000000000000004">
      <c r="A622">
        <v>17537</v>
      </c>
      <c r="B622">
        <v>1</v>
      </c>
    </row>
    <row r="623" spans="1:2" x14ac:dyDescent="0.55000000000000004">
      <c r="A623">
        <v>17547</v>
      </c>
      <c r="B623">
        <v>0</v>
      </c>
    </row>
    <row r="624" spans="1:2" x14ac:dyDescent="0.55000000000000004">
      <c r="A624">
        <v>17558</v>
      </c>
      <c r="B624">
        <v>0</v>
      </c>
    </row>
    <row r="625" spans="1:2" x14ac:dyDescent="0.55000000000000004">
      <c r="A625">
        <v>17568</v>
      </c>
      <c r="B625">
        <v>0</v>
      </c>
    </row>
    <row r="626" spans="1:2" x14ac:dyDescent="0.55000000000000004">
      <c r="A626">
        <v>17579</v>
      </c>
      <c r="B626">
        <v>0</v>
      </c>
    </row>
    <row r="627" spans="1:2" x14ac:dyDescent="0.55000000000000004">
      <c r="A627">
        <v>17590</v>
      </c>
      <c r="B627">
        <v>0</v>
      </c>
    </row>
    <row r="628" spans="1:2" x14ac:dyDescent="0.55000000000000004">
      <c r="A628">
        <v>17600</v>
      </c>
      <c r="B628">
        <v>0</v>
      </c>
    </row>
    <row r="629" spans="1:2" x14ac:dyDescent="0.55000000000000004">
      <c r="A629">
        <v>17611</v>
      </c>
      <c r="B629">
        <v>0</v>
      </c>
    </row>
    <row r="630" spans="1:2" x14ac:dyDescent="0.55000000000000004">
      <c r="A630">
        <v>17622</v>
      </c>
      <c r="B630">
        <v>0</v>
      </c>
    </row>
    <row r="631" spans="1:2" x14ac:dyDescent="0.55000000000000004">
      <c r="A631">
        <v>17633</v>
      </c>
      <c r="B631">
        <v>0</v>
      </c>
    </row>
    <row r="632" spans="1:2" x14ac:dyDescent="0.55000000000000004">
      <c r="A632">
        <v>17643</v>
      </c>
      <c r="B632">
        <v>0</v>
      </c>
    </row>
    <row r="633" spans="1:2" x14ac:dyDescent="0.55000000000000004">
      <c r="A633">
        <v>17654</v>
      </c>
      <c r="B633">
        <v>0</v>
      </c>
    </row>
    <row r="634" spans="1:2" x14ac:dyDescent="0.55000000000000004">
      <c r="A634">
        <v>17665</v>
      </c>
      <c r="B634">
        <v>0</v>
      </c>
    </row>
    <row r="635" spans="1:2" x14ac:dyDescent="0.55000000000000004">
      <c r="A635">
        <v>17676</v>
      </c>
      <c r="B635">
        <v>0</v>
      </c>
    </row>
    <row r="636" spans="1:2" x14ac:dyDescent="0.55000000000000004">
      <c r="A636">
        <v>17686</v>
      </c>
      <c r="B636">
        <v>1</v>
      </c>
    </row>
    <row r="637" spans="1:2" x14ac:dyDescent="0.55000000000000004">
      <c r="A637">
        <v>17697</v>
      </c>
      <c r="B637">
        <v>0</v>
      </c>
    </row>
    <row r="638" spans="1:2" x14ac:dyDescent="0.55000000000000004">
      <c r="A638">
        <v>17708</v>
      </c>
      <c r="B638">
        <v>0</v>
      </c>
    </row>
    <row r="639" spans="1:2" x14ac:dyDescent="0.55000000000000004">
      <c r="A639">
        <v>17718</v>
      </c>
      <c r="B639">
        <v>0</v>
      </c>
    </row>
    <row r="640" spans="1:2" x14ac:dyDescent="0.55000000000000004">
      <c r="A640">
        <v>17729</v>
      </c>
      <c r="B640">
        <v>0</v>
      </c>
    </row>
    <row r="641" spans="1:2" x14ac:dyDescent="0.55000000000000004">
      <c r="A641">
        <v>17739</v>
      </c>
      <c r="B641">
        <v>0</v>
      </c>
    </row>
    <row r="642" spans="1:2" x14ac:dyDescent="0.55000000000000004">
      <c r="A642">
        <v>17751</v>
      </c>
      <c r="B642">
        <v>0</v>
      </c>
    </row>
    <row r="643" spans="1:2" x14ac:dyDescent="0.55000000000000004">
      <c r="A643">
        <v>17761</v>
      </c>
      <c r="B643">
        <v>0</v>
      </c>
    </row>
    <row r="644" spans="1:2" x14ac:dyDescent="0.55000000000000004">
      <c r="A644">
        <v>17772</v>
      </c>
      <c r="B644">
        <v>0</v>
      </c>
    </row>
    <row r="645" spans="1:2" x14ac:dyDescent="0.55000000000000004">
      <c r="A645">
        <v>17782</v>
      </c>
      <c r="B645">
        <v>0</v>
      </c>
    </row>
    <row r="646" spans="1:2" x14ac:dyDescent="0.55000000000000004">
      <c r="A646">
        <v>17794</v>
      </c>
      <c r="B646">
        <v>0</v>
      </c>
    </row>
    <row r="647" spans="1:2" x14ac:dyDescent="0.55000000000000004">
      <c r="A647">
        <v>17804</v>
      </c>
      <c r="B647">
        <v>0</v>
      </c>
    </row>
    <row r="648" spans="1:2" x14ac:dyDescent="0.55000000000000004">
      <c r="A648">
        <v>17815</v>
      </c>
      <c r="B648">
        <v>0</v>
      </c>
    </row>
    <row r="649" spans="1:2" x14ac:dyDescent="0.55000000000000004">
      <c r="A649">
        <v>17825</v>
      </c>
      <c r="B649">
        <v>0</v>
      </c>
    </row>
    <row r="650" spans="1:2" x14ac:dyDescent="0.55000000000000004">
      <c r="A650">
        <v>17836</v>
      </c>
      <c r="B650">
        <v>1</v>
      </c>
    </row>
    <row r="651" spans="1:2" x14ac:dyDescent="0.55000000000000004">
      <c r="A651">
        <v>17847</v>
      </c>
      <c r="B651">
        <v>0</v>
      </c>
    </row>
    <row r="652" spans="1:2" x14ac:dyDescent="0.55000000000000004">
      <c r="A652">
        <v>17857</v>
      </c>
      <c r="B652">
        <v>0</v>
      </c>
    </row>
    <row r="653" spans="1:2" x14ac:dyDescent="0.55000000000000004">
      <c r="A653">
        <v>17868</v>
      </c>
      <c r="B653">
        <v>0</v>
      </c>
    </row>
    <row r="654" spans="1:2" x14ac:dyDescent="0.55000000000000004">
      <c r="A654">
        <v>17879</v>
      </c>
      <c r="B654">
        <v>0</v>
      </c>
    </row>
    <row r="655" spans="1:2" x14ac:dyDescent="0.55000000000000004">
      <c r="A655">
        <v>17890</v>
      </c>
      <c r="B655">
        <v>0</v>
      </c>
    </row>
    <row r="656" spans="1:2" x14ac:dyDescent="0.55000000000000004">
      <c r="A656">
        <v>17900</v>
      </c>
      <c r="B656">
        <v>0</v>
      </c>
    </row>
    <row r="657" spans="1:2" x14ac:dyDescent="0.55000000000000004">
      <c r="A657">
        <v>17911</v>
      </c>
      <c r="B657">
        <v>0</v>
      </c>
    </row>
    <row r="658" spans="1:2" x14ac:dyDescent="0.55000000000000004">
      <c r="A658">
        <v>17922</v>
      </c>
      <c r="B658">
        <v>0</v>
      </c>
    </row>
    <row r="659" spans="1:2" x14ac:dyDescent="0.55000000000000004">
      <c r="A659">
        <v>17933</v>
      </c>
      <c r="B659">
        <v>0</v>
      </c>
    </row>
    <row r="660" spans="1:2" x14ac:dyDescent="0.55000000000000004">
      <c r="A660">
        <v>17943</v>
      </c>
      <c r="B660">
        <v>0</v>
      </c>
    </row>
    <row r="661" spans="1:2" x14ac:dyDescent="0.55000000000000004">
      <c r="A661">
        <v>17953</v>
      </c>
      <c r="B661">
        <v>0</v>
      </c>
    </row>
    <row r="662" spans="1:2" x14ac:dyDescent="0.55000000000000004">
      <c r="A662">
        <v>17965</v>
      </c>
      <c r="B662">
        <v>0</v>
      </c>
    </row>
    <row r="663" spans="1:2" x14ac:dyDescent="0.55000000000000004">
      <c r="A663">
        <v>17975</v>
      </c>
      <c r="B663">
        <v>0</v>
      </c>
    </row>
    <row r="664" spans="1:2" x14ac:dyDescent="0.55000000000000004">
      <c r="A664">
        <v>17986</v>
      </c>
      <c r="B664">
        <v>1</v>
      </c>
    </row>
    <row r="665" spans="1:2" x14ac:dyDescent="0.55000000000000004">
      <c r="A665">
        <v>17996</v>
      </c>
      <c r="B665">
        <v>0</v>
      </c>
    </row>
    <row r="666" spans="1:2" x14ac:dyDescent="0.55000000000000004">
      <c r="A666">
        <v>18012</v>
      </c>
      <c r="B666">
        <v>0</v>
      </c>
    </row>
    <row r="667" spans="1:2" x14ac:dyDescent="0.55000000000000004">
      <c r="A667">
        <v>18022</v>
      </c>
      <c r="B667">
        <v>0</v>
      </c>
    </row>
    <row r="668" spans="1:2" x14ac:dyDescent="0.55000000000000004">
      <c r="A668">
        <v>18033</v>
      </c>
      <c r="B668">
        <v>0</v>
      </c>
    </row>
    <row r="669" spans="1:2" x14ac:dyDescent="0.55000000000000004">
      <c r="A669">
        <v>18043</v>
      </c>
      <c r="B669">
        <v>0</v>
      </c>
    </row>
    <row r="670" spans="1:2" x14ac:dyDescent="0.55000000000000004">
      <c r="A670">
        <v>18054</v>
      </c>
      <c r="B670">
        <v>0</v>
      </c>
    </row>
    <row r="671" spans="1:2" x14ac:dyDescent="0.55000000000000004">
      <c r="A671">
        <v>18065</v>
      </c>
      <c r="B671">
        <v>0</v>
      </c>
    </row>
    <row r="672" spans="1:2" x14ac:dyDescent="0.55000000000000004">
      <c r="A672">
        <v>18075</v>
      </c>
      <c r="B672">
        <v>0</v>
      </c>
    </row>
    <row r="673" spans="1:2" x14ac:dyDescent="0.55000000000000004">
      <c r="A673">
        <v>18086</v>
      </c>
      <c r="B673">
        <v>1</v>
      </c>
    </row>
    <row r="674" spans="1:2" x14ac:dyDescent="0.55000000000000004">
      <c r="A674">
        <v>18097</v>
      </c>
      <c r="B674">
        <v>0</v>
      </c>
    </row>
    <row r="675" spans="1:2" x14ac:dyDescent="0.55000000000000004">
      <c r="A675">
        <v>18108</v>
      </c>
      <c r="B675">
        <v>0</v>
      </c>
    </row>
    <row r="676" spans="1:2" x14ac:dyDescent="0.55000000000000004">
      <c r="A676">
        <v>18118</v>
      </c>
      <c r="B676">
        <v>0</v>
      </c>
    </row>
    <row r="677" spans="1:2" x14ac:dyDescent="0.55000000000000004">
      <c r="A677">
        <v>18129</v>
      </c>
      <c r="B677">
        <v>0</v>
      </c>
    </row>
    <row r="678" spans="1:2" x14ac:dyDescent="0.55000000000000004">
      <c r="A678">
        <v>18140</v>
      </c>
      <c r="B678">
        <v>0</v>
      </c>
    </row>
    <row r="679" spans="1:2" x14ac:dyDescent="0.55000000000000004">
      <c r="A679">
        <v>18151</v>
      </c>
      <c r="B679">
        <v>0</v>
      </c>
    </row>
    <row r="680" spans="1:2" x14ac:dyDescent="0.55000000000000004">
      <c r="A680">
        <v>18161</v>
      </c>
      <c r="B680">
        <v>0</v>
      </c>
    </row>
    <row r="681" spans="1:2" x14ac:dyDescent="0.55000000000000004">
      <c r="A681">
        <v>18171</v>
      </c>
      <c r="B681">
        <v>0</v>
      </c>
    </row>
    <row r="682" spans="1:2" x14ac:dyDescent="0.55000000000000004">
      <c r="A682">
        <v>18183</v>
      </c>
      <c r="B682">
        <v>0</v>
      </c>
    </row>
    <row r="683" spans="1:2" x14ac:dyDescent="0.55000000000000004">
      <c r="A683">
        <v>18193</v>
      </c>
      <c r="B683">
        <v>0</v>
      </c>
    </row>
    <row r="684" spans="1:2" x14ac:dyDescent="0.55000000000000004">
      <c r="A684">
        <v>18204</v>
      </c>
      <c r="B684">
        <v>0</v>
      </c>
    </row>
    <row r="685" spans="1:2" x14ac:dyDescent="0.55000000000000004">
      <c r="A685">
        <v>18214</v>
      </c>
      <c r="B685">
        <v>0</v>
      </c>
    </row>
    <row r="686" spans="1:2" x14ac:dyDescent="0.55000000000000004">
      <c r="A686">
        <v>18226</v>
      </c>
      <c r="B686">
        <v>0</v>
      </c>
    </row>
    <row r="687" spans="1:2" x14ac:dyDescent="0.55000000000000004">
      <c r="A687">
        <v>18236</v>
      </c>
      <c r="B687">
        <v>1</v>
      </c>
    </row>
    <row r="688" spans="1:2" x14ac:dyDescent="0.55000000000000004">
      <c r="A688">
        <v>18247</v>
      </c>
      <c r="B688">
        <v>0</v>
      </c>
    </row>
    <row r="689" spans="1:2" x14ac:dyDescent="0.55000000000000004">
      <c r="A689">
        <v>18257</v>
      </c>
      <c r="B689">
        <v>0</v>
      </c>
    </row>
    <row r="690" spans="1:2" x14ac:dyDescent="0.55000000000000004">
      <c r="A690">
        <v>18269</v>
      </c>
      <c r="B690">
        <v>0</v>
      </c>
    </row>
    <row r="691" spans="1:2" x14ac:dyDescent="0.55000000000000004">
      <c r="A691">
        <v>18279</v>
      </c>
      <c r="B691">
        <v>0</v>
      </c>
    </row>
    <row r="692" spans="1:2" x14ac:dyDescent="0.55000000000000004">
      <c r="A692">
        <v>18289</v>
      </c>
      <c r="B692">
        <v>0</v>
      </c>
    </row>
    <row r="693" spans="1:2" x14ac:dyDescent="0.55000000000000004">
      <c r="A693">
        <v>18300</v>
      </c>
      <c r="B693">
        <v>0</v>
      </c>
    </row>
    <row r="694" spans="1:2" x14ac:dyDescent="0.55000000000000004">
      <c r="A694">
        <v>18311</v>
      </c>
      <c r="B694">
        <v>0</v>
      </c>
    </row>
    <row r="695" spans="1:2" x14ac:dyDescent="0.55000000000000004">
      <c r="A695">
        <v>18322</v>
      </c>
      <c r="B695">
        <v>0</v>
      </c>
    </row>
    <row r="696" spans="1:2" x14ac:dyDescent="0.55000000000000004">
      <c r="A696">
        <v>18332</v>
      </c>
      <c r="B696">
        <v>0</v>
      </c>
    </row>
    <row r="697" spans="1:2" x14ac:dyDescent="0.55000000000000004">
      <c r="A697">
        <v>18343</v>
      </c>
      <c r="B697">
        <v>0</v>
      </c>
    </row>
    <row r="698" spans="1:2" x14ac:dyDescent="0.55000000000000004">
      <c r="A698">
        <v>18354</v>
      </c>
      <c r="B698">
        <v>0</v>
      </c>
    </row>
    <row r="699" spans="1:2" x14ac:dyDescent="0.55000000000000004">
      <c r="A699">
        <v>18365</v>
      </c>
      <c r="B699">
        <v>0</v>
      </c>
    </row>
    <row r="700" spans="1:2" x14ac:dyDescent="0.55000000000000004">
      <c r="A700">
        <v>18375</v>
      </c>
      <c r="B700">
        <v>0</v>
      </c>
    </row>
    <row r="701" spans="1:2" x14ac:dyDescent="0.55000000000000004">
      <c r="A701">
        <v>18386</v>
      </c>
      <c r="B701">
        <v>0</v>
      </c>
    </row>
    <row r="702" spans="1:2" x14ac:dyDescent="0.55000000000000004">
      <c r="A702">
        <v>18397</v>
      </c>
      <c r="B702">
        <v>0</v>
      </c>
    </row>
    <row r="703" spans="1:2" x14ac:dyDescent="0.55000000000000004">
      <c r="A703">
        <v>18408</v>
      </c>
      <c r="B703">
        <v>0</v>
      </c>
    </row>
    <row r="704" spans="1:2" x14ac:dyDescent="0.55000000000000004">
      <c r="A704">
        <v>18418</v>
      </c>
      <c r="B704">
        <v>0</v>
      </c>
    </row>
    <row r="705" spans="1:2" x14ac:dyDescent="0.55000000000000004">
      <c r="A705">
        <v>18428</v>
      </c>
      <c r="B705">
        <v>0</v>
      </c>
    </row>
    <row r="706" spans="1:2" x14ac:dyDescent="0.55000000000000004">
      <c r="A706">
        <v>18440</v>
      </c>
      <c r="B706">
        <v>0</v>
      </c>
    </row>
    <row r="707" spans="1:2" x14ac:dyDescent="0.55000000000000004">
      <c r="A707">
        <v>18450</v>
      </c>
      <c r="B707">
        <v>0</v>
      </c>
    </row>
    <row r="708" spans="1:2" x14ac:dyDescent="0.55000000000000004">
      <c r="A708">
        <v>18461</v>
      </c>
      <c r="B708">
        <v>0</v>
      </c>
    </row>
    <row r="709" spans="1:2" x14ac:dyDescent="0.55000000000000004">
      <c r="A709">
        <v>18471</v>
      </c>
      <c r="B709">
        <v>0</v>
      </c>
    </row>
    <row r="710" spans="1:2" x14ac:dyDescent="0.55000000000000004">
      <c r="A710">
        <v>18483</v>
      </c>
      <c r="B710">
        <v>0</v>
      </c>
    </row>
    <row r="711" spans="1:2" x14ac:dyDescent="0.55000000000000004">
      <c r="A711">
        <v>18493</v>
      </c>
      <c r="B711">
        <v>0</v>
      </c>
    </row>
    <row r="712" spans="1:2" x14ac:dyDescent="0.55000000000000004">
      <c r="A712">
        <v>18504</v>
      </c>
      <c r="B712">
        <v>0</v>
      </c>
    </row>
    <row r="713" spans="1:2" x14ac:dyDescent="0.55000000000000004">
      <c r="A713">
        <v>18514</v>
      </c>
      <c r="B713">
        <v>0</v>
      </c>
    </row>
    <row r="714" spans="1:2" x14ac:dyDescent="0.55000000000000004">
      <c r="A714">
        <v>18526</v>
      </c>
      <c r="B714">
        <v>0</v>
      </c>
    </row>
    <row r="715" spans="1:2" x14ac:dyDescent="0.55000000000000004">
      <c r="A715">
        <v>18536</v>
      </c>
      <c r="B715">
        <v>0</v>
      </c>
    </row>
    <row r="716" spans="1:2" x14ac:dyDescent="0.55000000000000004">
      <c r="A716">
        <v>18546</v>
      </c>
      <c r="B716">
        <v>0</v>
      </c>
    </row>
    <row r="717" spans="1:2" x14ac:dyDescent="0.55000000000000004">
      <c r="A717">
        <v>18557</v>
      </c>
      <c r="B717">
        <v>0</v>
      </c>
    </row>
    <row r="718" spans="1:2" x14ac:dyDescent="0.55000000000000004">
      <c r="A718">
        <v>18568</v>
      </c>
      <c r="B718">
        <v>1</v>
      </c>
    </row>
    <row r="719" spans="1:2" x14ac:dyDescent="0.55000000000000004">
      <c r="A719">
        <v>18579</v>
      </c>
      <c r="B719">
        <v>0</v>
      </c>
    </row>
    <row r="720" spans="1:2" x14ac:dyDescent="0.55000000000000004">
      <c r="A720">
        <v>18589</v>
      </c>
      <c r="B720">
        <v>0</v>
      </c>
    </row>
    <row r="721" spans="1:2" x14ac:dyDescent="0.55000000000000004">
      <c r="A721">
        <v>18600</v>
      </c>
      <c r="B721">
        <v>0</v>
      </c>
    </row>
    <row r="722" spans="1:2" x14ac:dyDescent="0.55000000000000004">
      <c r="A722">
        <v>18611</v>
      </c>
      <c r="B722">
        <v>3</v>
      </c>
    </row>
    <row r="723" spans="1:2" x14ac:dyDescent="0.55000000000000004">
      <c r="A723">
        <v>18625</v>
      </c>
      <c r="B723">
        <v>0</v>
      </c>
    </row>
    <row r="724" spans="1:2" x14ac:dyDescent="0.55000000000000004">
      <c r="A724">
        <v>18636</v>
      </c>
      <c r="B724">
        <v>0</v>
      </c>
    </row>
    <row r="725" spans="1:2" x14ac:dyDescent="0.55000000000000004">
      <c r="A725">
        <v>18647</v>
      </c>
      <c r="B725">
        <v>0</v>
      </c>
    </row>
    <row r="726" spans="1:2" x14ac:dyDescent="0.55000000000000004">
      <c r="A726">
        <v>18658</v>
      </c>
      <c r="B726">
        <v>0</v>
      </c>
    </row>
    <row r="727" spans="1:2" x14ac:dyDescent="0.55000000000000004">
      <c r="A727">
        <v>18668</v>
      </c>
      <c r="B727">
        <v>0</v>
      </c>
    </row>
    <row r="728" spans="1:2" x14ac:dyDescent="0.55000000000000004">
      <c r="A728">
        <v>18679</v>
      </c>
      <c r="B728">
        <v>0</v>
      </c>
    </row>
    <row r="729" spans="1:2" x14ac:dyDescent="0.55000000000000004">
      <c r="A729">
        <v>18690</v>
      </c>
      <c r="B729">
        <v>0</v>
      </c>
    </row>
    <row r="730" spans="1:2" x14ac:dyDescent="0.55000000000000004">
      <c r="A730">
        <v>18701</v>
      </c>
      <c r="B730">
        <v>1</v>
      </c>
    </row>
    <row r="731" spans="1:2" x14ac:dyDescent="0.55000000000000004">
      <c r="A731">
        <v>18711</v>
      </c>
      <c r="B731">
        <v>0</v>
      </c>
    </row>
    <row r="732" spans="1:2" x14ac:dyDescent="0.55000000000000004">
      <c r="A732">
        <v>18722</v>
      </c>
      <c r="B732">
        <v>0</v>
      </c>
    </row>
    <row r="733" spans="1:2" x14ac:dyDescent="0.55000000000000004">
      <c r="A733">
        <v>18733</v>
      </c>
      <c r="B733">
        <v>0</v>
      </c>
    </row>
    <row r="734" spans="1:2" x14ac:dyDescent="0.55000000000000004">
      <c r="A734">
        <v>18744</v>
      </c>
      <c r="B734">
        <v>0</v>
      </c>
    </row>
    <row r="735" spans="1:2" x14ac:dyDescent="0.55000000000000004">
      <c r="A735">
        <v>18754</v>
      </c>
      <c r="B735">
        <v>0</v>
      </c>
    </row>
    <row r="736" spans="1:2" x14ac:dyDescent="0.55000000000000004">
      <c r="A736">
        <v>18764</v>
      </c>
      <c r="B736">
        <v>0</v>
      </c>
    </row>
    <row r="737" spans="1:2" x14ac:dyDescent="0.55000000000000004">
      <c r="A737">
        <v>18776</v>
      </c>
      <c r="B737">
        <v>0</v>
      </c>
    </row>
    <row r="738" spans="1:2" x14ac:dyDescent="0.55000000000000004">
      <c r="A738">
        <v>18786</v>
      </c>
      <c r="B738">
        <v>0</v>
      </c>
    </row>
    <row r="739" spans="1:2" x14ac:dyDescent="0.55000000000000004">
      <c r="A739">
        <v>18797</v>
      </c>
      <c r="B739">
        <v>0</v>
      </c>
    </row>
    <row r="740" spans="1:2" x14ac:dyDescent="0.55000000000000004">
      <c r="A740">
        <v>18807</v>
      </c>
      <c r="B740">
        <v>0</v>
      </c>
    </row>
    <row r="741" spans="1:2" x14ac:dyDescent="0.55000000000000004">
      <c r="A741">
        <v>18819</v>
      </c>
      <c r="B741">
        <v>0</v>
      </c>
    </row>
    <row r="742" spans="1:2" x14ac:dyDescent="0.55000000000000004">
      <c r="A742">
        <v>18829</v>
      </c>
      <c r="B742">
        <v>0</v>
      </c>
    </row>
    <row r="743" spans="1:2" x14ac:dyDescent="0.55000000000000004">
      <c r="A743">
        <v>18840</v>
      </c>
      <c r="B743">
        <v>0</v>
      </c>
    </row>
    <row r="744" spans="1:2" x14ac:dyDescent="0.55000000000000004">
      <c r="A744">
        <v>18850</v>
      </c>
      <c r="B744">
        <v>0</v>
      </c>
    </row>
    <row r="745" spans="1:2" x14ac:dyDescent="0.55000000000000004">
      <c r="A745">
        <v>18862</v>
      </c>
      <c r="B745">
        <v>0</v>
      </c>
    </row>
    <row r="746" spans="1:2" x14ac:dyDescent="0.55000000000000004">
      <c r="A746">
        <v>18872</v>
      </c>
      <c r="B746">
        <v>0</v>
      </c>
    </row>
    <row r="747" spans="1:2" x14ac:dyDescent="0.55000000000000004">
      <c r="A747">
        <v>18882</v>
      </c>
      <c r="B747">
        <v>0</v>
      </c>
    </row>
    <row r="748" spans="1:2" x14ac:dyDescent="0.55000000000000004">
      <c r="A748">
        <v>18893</v>
      </c>
      <c r="B748">
        <v>0</v>
      </c>
    </row>
    <row r="749" spans="1:2" x14ac:dyDescent="0.55000000000000004">
      <c r="A749">
        <v>18904</v>
      </c>
      <c r="B749">
        <v>0</v>
      </c>
    </row>
    <row r="750" spans="1:2" x14ac:dyDescent="0.55000000000000004">
      <c r="A750">
        <v>18915</v>
      </c>
      <c r="B750">
        <v>0</v>
      </c>
    </row>
    <row r="751" spans="1:2" x14ac:dyDescent="0.55000000000000004">
      <c r="A751">
        <v>18925</v>
      </c>
      <c r="B751">
        <v>0</v>
      </c>
    </row>
    <row r="752" spans="1:2" x14ac:dyDescent="0.55000000000000004">
      <c r="A752">
        <v>18936</v>
      </c>
      <c r="B752">
        <v>0</v>
      </c>
    </row>
    <row r="753" spans="1:2" x14ac:dyDescent="0.55000000000000004">
      <c r="A753">
        <v>18947</v>
      </c>
      <c r="B753">
        <v>0</v>
      </c>
    </row>
    <row r="754" spans="1:2" x14ac:dyDescent="0.55000000000000004">
      <c r="A754">
        <v>18958</v>
      </c>
      <c r="B754">
        <v>0</v>
      </c>
    </row>
    <row r="755" spans="1:2" x14ac:dyDescent="0.55000000000000004">
      <c r="A755">
        <v>18968</v>
      </c>
      <c r="B755">
        <v>1</v>
      </c>
    </row>
    <row r="756" spans="1:2" x14ac:dyDescent="0.55000000000000004">
      <c r="A756">
        <v>18979</v>
      </c>
      <c r="B756">
        <v>0</v>
      </c>
    </row>
    <row r="757" spans="1:2" x14ac:dyDescent="0.55000000000000004">
      <c r="A757">
        <v>18990</v>
      </c>
      <c r="B757">
        <v>0</v>
      </c>
    </row>
    <row r="758" spans="1:2" x14ac:dyDescent="0.55000000000000004">
      <c r="A758">
        <v>19000</v>
      </c>
      <c r="B758">
        <v>0</v>
      </c>
    </row>
    <row r="759" spans="1:2" x14ac:dyDescent="0.55000000000000004">
      <c r="A759">
        <v>19011</v>
      </c>
      <c r="B759">
        <v>0</v>
      </c>
    </row>
    <row r="760" spans="1:2" x14ac:dyDescent="0.55000000000000004">
      <c r="A760">
        <v>19021</v>
      </c>
      <c r="B760">
        <v>0</v>
      </c>
    </row>
    <row r="761" spans="1:2" x14ac:dyDescent="0.55000000000000004">
      <c r="A761">
        <v>19033</v>
      </c>
      <c r="B761">
        <v>0</v>
      </c>
    </row>
    <row r="762" spans="1:2" x14ac:dyDescent="0.55000000000000004">
      <c r="A762">
        <v>19043</v>
      </c>
      <c r="B762">
        <v>0</v>
      </c>
    </row>
    <row r="763" spans="1:2" x14ac:dyDescent="0.55000000000000004">
      <c r="A763">
        <v>19054</v>
      </c>
      <c r="B763">
        <v>0</v>
      </c>
    </row>
    <row r="764" spans="1:2" x14ac:dyDescent="0.55000000000000004">
      <c r="A764">
        <v>19064</v>
      </c>
      <c r="B764">
        <v>0</v>
      </c>
    </row>
    <row r="765" spans="1:2" x14ac:dyDescent="0.55000000000000004">
      <c r="A765">
        <v>19076</v>
      </c>
      <c r="B765">
        <v>0</v>
      </c>
    </row>
    <row r="766" spans="1:2" x14ac:dyDescent="0.55000000000000004">
      <c r="A766">
        <v>19086</v>
      </c>
      <c r="B766">
        <v>0</v>
      </c>
    </row>
    <row r="767" spans="1:2" x14ac:dyDescent="0.55000000000000004">
      <c r="A767">
        <v>19097</v>
      </c>
      <c r="B767">
        <v>0</v>
      </c>
    </row>
    <row r="768" spans="1:2" x14ac:dyDescent="0.55000000000000004">
      <c r="A768">
        <v>19107</v>
      </c>
      <c r="B768">
        <v>0</v>
      </c>
    </row>
    <row r="769" spans="1:2" x14ac:dyDescent="0.55000000000000004">
      <c r="A769">
        <v>19118</v>
      </c>
      <c r="B769">
        <v>1</v>
      </c>
    </row>
    <row r="770" spans="1:2" x14ac:dyDescent="0.55000000000000004">
      <c r="A770">
        <v>19129</v>
      </c>
      <c r="B770">
        <v>0</v>
      </c>
    </row>
    <row r="771" spans="1:2" x14ac:dyDescent="0.55000000000000004">
      <c r="A771">
        <v>19139</v>
      </c>
      <c r="B771">
        <v>0</v>
      </c>
    </row>
    <row r="772" spans="1:2" x14ac:dyDescent="0.55000000000000004">
      <c r="A772">
        <v>19150</v>
      </c>
      <c r="B772">
        <v>0</v>
      </c>
    </row>
    <row r="773" spans="1:2" x14ac:dyDescent="0.55000000000000004">
      <c r="A773">
        <v>19161</v>
      </c>
      <c r="B773">
        <v>0</v>
      </c>
    </row>
    <row r="774" spans="1:2" x14ac:dyDescent="0.55000000000000004">
      <c r="A774">
        <v>19172</v>
      </c>
      <c r="B774">
        <v>0</v>
      </c>
    </row>
    <row r="775" spans="1:2" x14ac:dyDescent="0.55000000000000004">
      <c r="A775">
        <v>19182</v>
      </c>
      <c r="B775">
        <v>0</v>
      </c>
    </row>
    <row r="776" spans="1:2" x14ac:dyDescent="0.55000000000000004">
      <c r="A776">
        <v>19193</v>
      </c>
      <c r="B776">
        <v>0</v>
      </c>
    </row>
    <row r="777" spans="1:2" x14ac:dyDescent="0.55000000000000004">
      <c r="A777">
        <v>19204</v>
      </c>
      <c r="B777">
        <v>0</v>
      </c>
    </row>
    <row r="778" spans="1:2" x14ac:dyDescent="0.55000000000000004">
      <c r="A778">
        <v>19215</v>
      </c>
      <c r="B778">
        <v>0</v>
      </c>
    </row>
    <row r="779" spans="1:2" x14ac:dyDescent="0.55000000000000004">
      <c r="A779">
        <v>19225</v>
      </c>
      <c r="B779">
        <v>0</v>
      </c>
    </row>
    <row r="780" spans="1:2" x14ac:dyDescent="0.55000000000000004">
      <c r="A780">
        <v>19239</v>
      </c>
      <c r="B780">
        <v>0</v>
      </c>
    </row>
    <row r="781" spans="1:2" x14ac:dyDescent="0.55000000000000004">
      <c r="A781">
        <v>19251</v>
      </c>
      <c r="B781">
        <v>0</v>
      </c>
    </row>
    <row r="782" spans="1:2" x14ac:dyDescent="0.55000000000000004">
      <c r="A782">
        <v>19261</v>
      </c>
      <c r="B782">
        <v>0</v>
      </c>
    </row>
    <row r="783" spans="1:2" x14ac:dyDescent="0.55000000000000004">
      <c r="A783">
        <v>19272</v>
      </c>
      <c r="B783">
        <v>0</v>
      </c>
    </row>
    <row r="784" spans="1:2" x14ac:dyDescent="0.55000000000000004">
      <c r="A784">
        <v>19282</v>
      </c>
      <c r="B784">
        <v>0</v>
      </c>
    </row>
    <row r="785" spans="1:2" x14ac:dyDescent="0.55000000000000004">
      <c r="A785">
        <v>19294</v>
      </c>
      <c r="B785">
        <v>0</v>
      </c>
    </row>
    <row r="786" spans="1:2" x14ac:dyDescent="0.55000000000000004">
      <c r="A786">
        <v>19304</v>
      </c>
      <c r="B786">
        <v>0</v>
      </c>
    </row>
    <row r="787" spans="1:2" x14ac:dyDescent="0.55000000000000004">
      <c r="A787">
        <v>19315</v>
      </c>
      <c r="B787">
        <v>0</v>
      </c>
    </row>
    <row r="788" spans="1:2" x14ac:dyDescent="0.55000000000000004">
      <c r="A788">
        <v>19325</v>
      </c>
      <c r="B788">
        <v>0</v>
      </c>
    </row>
    <row r="789" spans="1:2" x14ac:dyDescent="0.55000000000000004">
      <c r="A789">
        <v>19336</v>
      </c>
      <c r="B789">
        <v>0</v>
      </c>
    </row>
    <row r="790" spans="1:2" x14ac:dyDescent="0.55000000000000004">
      <c r="A790">
        <v>19347</v>
      </c>
      <c r="B790">
        <v>0</v>
      </c>
    </row>
    <row r="791" spans="1:2" x14ac:dyDescent="0.55000000000000004">
      <c r="A791">
        <v>19357</v>
      </c>
      <c r="B791">
        <v>0</v>
      </c>
    </row>
    <row r="792" spans="1:2" x14ac:dyDescent="0.55000000000000004">
      <c r="A792">
        <v>19368</v>
      </c>
      <c r="B792">
        <v>0</v>
      </c>
    </row>
    <row r="793" spans="1:2" x14ac:dyDescent="0.55000000000000004">
      <c r="A793">
        <v>19379</v>
      </c>
      <c r="B793">
        <v>0</v>
      </c>
    </row>
    <row r="794" spans="1:2" x14ac:dyDescent="0.55000000000000004">
      <c r="A794">
        <v>19390</v>
      </c>
      <c r="B794">
        <v>0</v>
      </c>
    </row>
    <row r="795" spans="1:2" x14ac:dyDescent="0.55000000000000004">
      <c r="A795">
        <v>19400</v>
      </c>
      <c r="B795">
        <v>1</v>
      </c>
    </row>
    <row r="796" spans="1:2" x14ac:dyDescent="0.55000000000000004">
      <c r="A796">
        <v>19411</v>
      </c>
      <c r="B796">
        <v>0</v>
      </c>
    </row>
    <row r="797" spans="1:2" x14ac:dyDescent="0.55000000000000004">
      <c r="A797">
        <v>19422</v>
      </c>
      <c r="B797">
        <v>0</v>
      </c>
    </row>
    <row r="798" spans="1:2" x14ac:dyDescent="0.55000000000000004">
      <c r="A798">
        <v>19433</v>
      </c>
      <c r="B798">
        <v>0</v>
      </c>
    </row>
    <row r="799" spans="1:2" x14ac:dyDescent="0.55000000000000004">
      <c r="A799">
        <v>19443</v>
      </c>
      <c r="B799">
        <v>0</v>
      </c>
    </row>
    <row r="800" spans="1:2" x14ac:dyDescent="0.55000000000000004">
      <c r="A800">
        <v>19454</v>
      </c>
      <c r="B800">
        <v>0</v>
      </c>
    </row>
    <row r="801" spans="1:2" x14ac:dyDescent="0.55000000000000004">
      <c r="A801">
        <v>19465</v>
      </c>
      <c r="B801">
        <v>0</v>
      </c>
    </row>
    <row r="802" spans="1:2" x14ac:dyDescent="0.55000000000000004">
      <c r="A802">
        <v>19475</v>
      </c>
      <c r="B802">
        <v>0</v>
      </c>
    </row>
    <row r="803" spans="1:2" x14ac:dyDescent="0.55000000000000004">
      <c r="A803">
        <v>19486</v>
      </c>
      <c r="B803">
        <v>0</v>
      </c>
    </row>
    <row r="804" spans="1:2" x14ac:dyDescent="0.55000000000000004">
      <c r="A804">
        <v>19496</v>
      </c>
      <c r="B804">
        <v>0</v>
      </c>
    </row>
    <row r="805" spans="1:2" x14ac:dyDescent="0.55000000000000004">
      <c r="A805">
        <v>19508</v>
      </c>
      <c r="B805">
        <v>0</v>
      </c>
    </row>
    <row r="806" spans="1:2" x14ac:dyDescent="0.55000000000000004">
      <c r="A806">
        <v>19518</v>
      </c>
      <c r="B806">
        <v>1</v>
      </c>
    </row>
    <row r="807" spans="1:2" x14ac:dyDescent="0.55000000000000004">
      <c r="A807">
        <v>19529</v>
      </c>
      <c r="B807">
        <v>0</v>
      </c>
    </row>
    <row r="808" spans="1:2" x14ac:dyDescent="0.55000000000000004">
      <c r="A808">
        <v>19539</v>
      </c>
      <c r="B808">
        <v>0</v>
      </c>
    </row>
    <row r="809" spans="1:2" x14ac:dyDescent="0.55000000000000004">
      <c r="A809">
        <v>19551</v>
      </c>
      <c r="B809">
        <v>0</v>
      </c>
    </row>
    <row r="810" spans="1:2" x14ac:dyDescent="0.55000000000000004">
      <c r="A810">
        <v>19561</v>
      </c>
      <c r="B810">
        <v>0</v>
      </c>
    </row>
    <row r="811" spans="1:2" x14ac:dyDescent="0.55000000000000004">
      <c r="A811">
        <v>19572</v>
      </c>
      <c r="B811">
        <v>0</v>
      </c>
    </row>
    <row r="812" spans="1:2" x14ac:dyDescent="0.55000000000000004">
      <c r="A812">
        <v>19582</v>
      </c>
      <c r="B812">
        <v>0</v>
      </c>
    </row>
    <row r="813" spans="1:2" x14ac:dyDescent="0.55000000000000004">
      <c r="A813">
        <v>19593</v>
      </c>
      <c r="B813">
        <v>0</v>
      </c>
    </row>
    <row r="814" spans="1:2" x14ac:dyDescent="0.55000000000000004">
      <c r="A814">
        <v>19604</v>
      </c>
      <c r="B814">
        <v>0</v>
      </c>
    </row>
    <row r="815" spans="1:2" x14ac:dyDescent="0.55000000000000004">
      <c r="A815">
        <v>19614</v>
      </c>
      <c r="B815">
        <v>0</v>
      </c>
    </row>
    <row r="816" spans="1:2" x14ac:dyDescent="0.55000000000000004">
      <c r="A816">
        <v>19625</v>
      </c>
      <c r="B816">
        <v>0</v>
      </c>
    </row>
    <row r="817" spans="1:2" x14ac:dyDescent="0.55000000000000004">
      <c r="A817">
        <v>19636</v>
      </c>
      <c r="B817">
        <v>0</v>
      </c>
    </row>
    <row r="818" spans="1:2" x14ac:dyDescent="0.55000000000000004">
      <c r="A818">
        <v>19647</v>
      </c>
      <c r="B818">
        <v>0</v>
      </c>
    </row>
    <row r="819" spans="1:2" x14ac:dyDescent="0.55000000000000004">
      <c r="A819">
        <v>19657</v>
      </c>
      <c r="B819">
        <v>0</v>
      </c>
    </row>
    <row r="820" spans="1:2" x14ac:dyDescent="0.55000000000000004">
      <c r="A820">
        <v>19668</v>
      </c>
      <c r="B820">
        <v>0</v>
      </c>
    </row>
    <row r="821" spans="1:2" x14ac:dyDescent="0.55000000000000004">
      <c r="A821">
        <v>19679</v>
      </c>
      <c r="B821">
        <v>0</v>
      </c>
    </row>
    <row r="822" spans="1:2" x14ac:dyDescent="0.55000000000000004">
      <c r="A822">
        <v>19690</v>
      </c>
      <c r="B822">
        <v>0</v>
      </c>
    </row>
    <row r="823" spans="1:2" x14ac:dyDescent="0.55000000000000004">
      <c r="A823">
        <v>19700</v>
      </c>
      <c r="B823">
        <v>0</v>
      </c>
    </row>
    <row r="824" spans="1:2" x14ac:dyDescent="0.55000000000000004">
      <c r="A824">
        <v>19710</v>
      </c>
      <c r="B824">
        <v>0</v>
      </c>
    </row>
    <row r="825" spans="1:2" x14ac:dyDescent="0.55000000000000004">
      <c r="A825">
        <v>19722</v>
      </c>
      <c r="B825">
        <v>0</v>
      </c>
    </row>
    <row r="826" spans="1:2" x14ac:dyDescent="0.55000000000000004">
      <c r="A826">
        <v>19732</v>
      </c>
      <c r="B826">
        <v>0</v>
      </c>
    </row>
    <row r="827" spans="1:2" x14ac:dyDescent="0.55000000000000004">
      <c r="A827">
        <v>19743</v>
      </c>
      <c r="B827">
        <v>0</v>
      </c>
    </row>
    <row r="828" spans="1:2" x14ac:dyDescent="0.55000000000000004">
      <c r="A828">
        <v>19753</v>
      </c>
      <c r="B828">
        <v>0</v>
      </c>
    </row>
    <row r="829" spans="1:2" x14ac:dyDescent="0.55000000000000004">
      <c r="A829">
        <v>19765</v>
      </c>
      <c r="B829">
        <v>0</v>
      </c>
    </row>
    <row r="830" spans="1:2" x14ac:dyDescent="0.55000000000000004">
      <c r="A830">
        <v>19775</v>
      </c>
      <c r="B830">
        <v>0</v>
      </c>
    </row>
    <row r="831" spans="1:2" x14ac:dyDescent="0.55000000000000004">
      <c r="A831">
        <v>19786</v>
      </c>
      <c r="B831">
        <v>0</v>
      </c>
    </row>
    <row r="832" spans="1:2" x14ac:dyDescent="0.55000000000000004">
      <c r="A832">
        <v>19796</v>
      </c>
      <c r="B832">
        <v>0</v>
      </c>
    </row>
    <row r="833" spans="1:2" x14ac:dyDescent="0.55000000000000004">
      <c r="A833">
        <v>19808</v>
      </c>
      <c r="B833">
        <v>0</v>
      </c>
    </row>
    <row r="834" spans="1:2" x14ac:dyDescent="0.55000000000000004">
      <c r="A834">
        <v>19818</v>
      </c>
      <c r="B834">
        <v>0</v>
      </c>
    </row>
    <row r="835" spans="1:2" x14ac:dyDescent="0.55000000000000004">
      <c r="A835">
        <v>19829</v>
      </c>
      <c r="B835">
        <v>0</v>
      </c>
    </row>
    <row r="836" spans="1:2" x14ac:dyDescent="0.55000000000000004">
      <c r="A836">
        <v>19840</v>
      </c>
      <c r="B836">
        <v>0</v>
      </c>
    </row>
    <row r="837" spans="1:2" x14ac:dyDescent="0.55000000000000004">
      <c r="A837">
        <v>19854</v>
      </c>
      <c r="B837">
        <v>0</v>
      </c>
    </row>
    <row r="838" spans="1:2" x14ac:dyDescent="0.55000000000000004">
      <c r="A838">
        <v>19865</v>
      </c>
      <c r="B838">
        <v>0</v>
      </c>
    </row>
    <row r="839" spans="1:2" x14ac:dyDescent="0.55000000000000004">
      <c r="A839">
        <v>19875</v>
      </c>
      <c r="B839">
        <v>0</v>
      </c>
    </row>
    <row r="840" spans="1:2" x14ac:dyDescent="0.55000000000000004">
      <c r="A840">
        <v>19887</v>
      </c>
      <c r="B840">
        <v>0</v>
      </c>
    </row>
    <row r="841" spans="1:2" x14ac:dyDescent="0.55000000000000004">
      <c r="A841">
        <v>19897</v>
      </c>
      <c r="B841">
        <v>0</v>
      </c>
    </row>
    <row r="842" spans="1:2" x14ac:dyDescent="0.55000000000000004">
      <c r="A842">
        <v>19908</v>
      </c>
      <c r="B842">
        <v>0</v>
      </c>
    </row>
    <row r="843" spans="1:2" x14ac:dyDescent="0.55000000000000004">
      <c r="A843">
        <v>19918</v>
      </c>
      <c r="B843">
        <v>0</v>
      </c>
    </row>
    <row r="844" spans="1:2" x14ac:dyDescent="0.55000000000000004">
      <c r="A844">
        <v>19929</v>
      </c>
      <c r="B844">
        <v>0</v>
      </c>
    </row>
    <row r="845" spans="1:2" x14ac:dyDescent="0.55000000000000004">
      <c r="A845">
        <v>19940</v>
      </c>
      <c r="B845">
        <v>0</v>
      </c>
    </row>
    <row r="846" spans="1:2" x14ac:dyDescent="0.55000000000000004">
      <c r="A846">
        <v>19950</v>
      </c>
      <c r="B846">
        <v>0</v>
      </c>
    </row>
    <row r="847" spans="1:2" x14ac:dyDescent="0.55000000000000004">
      <c r="A847">
        <v>19961</v>
      </c>
      <c r="B847">
        <v>0</v>
      </c>
    </row>
    <row r="848" spans="1:2" x14ac:dyDescent="0.55000000000000004">
      <c r="A848">
        <v>19972</v>
      </c>
      <c r="B848">
        <v>0</v>
      </c>
    </row>
    <row r="849" spans="1:2" x14ac:dyDescent="0.55000000000000004">
      <c r="A849">
        <v>19983</v>
      </c>
      <c r="B849">
        <v>0</v>
      </c>
    </row>
    <row r="850" spans="1:2" x14ac:dyDescent="0.55000000000000004">
      <c r="A850">
        <v>19993</v>
      </c>
      <c r="B850">
        <v>0</v>
      </c>
    </row>
    <row r="851" spans="1:2" x14ac:dyDescent="0.55000000000000004">
      <c r="A851">
        <v>20004</v>
      </c>
      <c r="B851">
        <v>0</v>
      </c>
    </row>
    <row r="852" spans="1:2" x14ac:dyDescent="0.55000000000000004">
      <c r="A852">
        <v>20015</v>
      </c>
      <c r="B852">
        <v>0</v>
      </c>
    </row>
    <row r="853" spans="1:2" x14ac:dyDescent="0.55000000000000004">
      <c r="A853">
        <v>20026</v>
      </c>
      <c r="B853">
        <v>0</v>
      </c>
    </row>
    <row r="854" spans="1:2" x14ac:dyDescent="0.55000000000000004">
      <c r="A854">
        <v>20036</v>
      </c>
      <c r="B854">
        <v>0</v>
      </c>
    </row>
    <row r="855" spans="1:2" x14ac:dyDescent="0.55000000000000004">
      <c r="A855">
        <v>20047</v>
      </c>
      <c r="B855">
        <v>0</v>
      </c>
    </row>
    <row r="856" spans="1:2" x14ac:dyDescent="0.55000000000000004">
      <c r="A856">
        <v>20058</v>
      </c>
      <c r="B856">
        <v>0</v>
      </c>
    </row>
    <row r="857" spans="1:2" x14ac:dyDescent="0.55000000000000004">
      <c r="A857">
        <v>20068</v>
      </c>
      <c r="B857">
        <v>0</v>
      </c>
    </row>
    <row r="858" spans="1:2" x14ac:dyDescent="0.55000000000000004">
      <c r="A858">
        <v>20079</v>
      </c>
      <c r="B858">
        <v>0</v>
      </c>
    </row>
    <row r="859" spans="1:2" x14ac:dyDescent="0.55000000000000004">
      <c r="A859">
        <v>20089</v>
      </c>
      <c r="B859">
        <v>0</v>
      </c>
    </row>
    <row r="860" spans="1:2" x14ac:dyDescent="0.55000000000000004">
      <c r="A860">
        <v>20101</v>
      </c>
      <c r="B860">
        <v>0</v>
      </c>
    </row>
    <row r="861" spans="1:2" x14ac:dyDescent="0.55000000000000004">
      <c r="A861">
        <v>20111</v>
      </c>
      <c r="B861">
        <v>0</v>
      </c>
    </row>
    <row r="862" spans="1:2" x14ac:dyDescent="0.55000000000000004">
      <c r="A862">
        <v>20122</v>
      </c>
      <c r="B862">
        <v>0</v>
      </c>
    </row>
    <row r="863" spans="1:2" x14ac:dyDescent="0.55000000000000004">
      <c r="A863">
        <v>20132</v>
      </c>
      <c r="B863">
        <v>0</v>
      </c>
    </row>
    <row r="864" spans="1:2" x14ac:dyDescent="0.55000000000000004">
      <c r="A864">
        <v>20144</v>
      </c>
      <c r="B864">
        <v>0</v>
      </c>
    </row>
    <row r="865" spans="1:2" x14ac:dyDescent="0.55000000000000004">
      <c r="A865">
        <v>20154</v>
      </c>
      <c r="B865">
        <v>0</v>
      </c>
    </row>
    <row r="866" spans="1:2" x14ac:dyDescent="0.55000000000000004">
      <c r="A866">
        <v>20165</v>
      </c>
      <c r="B866">
        <v>0</v>
      </c>
    </row>
    <row r="867" spans="1:2" x14ac:dyDescent="0.55000000000000004">
      <c r="A867">
        <v>20175</v>
      </c>
      <c r="B867">
        <v>0</v>
      </c>
    </row>
    <row r="868" spans="1:2" x14ac:dyDescent="0.55000000000000004">
      <c r="A868">
        <v>20186</v>
      </c>
      <c r="B868">
        <v>0</v>
      </c>
    </row>
    <row r="869" spans="1:2" x14ac:dyDescent="0.55000000000000004">
      <c r="A869">
        <v>20197</v>
      </c>
      <c r="B869">
        <v>0</v>
      </c>
    </row>
    <row r="870" spans="1:2" x14ac:dyDescent="0.55000000000000004">
      <c r="A870">
        <v>20207</v>
      </c>
      <c r="B870">
        <v>0</v>
      </c>
    </row>
    <row r="871" spans="1:2" x14ac:dyDescent="0.55000000000000004">
      <c r="A871">
        <v>20218</v>
      </c>
      <c r="B871">
        <v>0</v>
      </c>
    </row>
    <row r="872" spans="1:2" x14ac:dyDescent="0.55000000000000004">
      <c r="A872">
        <v>20229</v>
      </c>
      <c r="B872">
        <v>0</v>
      </c>
    </row>
    <row r="873" spans="1:2" x14ac:dyDescent="0.55000000000000004">
      <c r="A873">
        <v>20240</v>
      </c>
      <c r="B873">
        <v>0</v>
      </c>
    </row>
    <row r="874" spans="1:2" x14ac:dyDescent="0.55000000000000004">
      <c r="A874">
        <v>20250</v>
      </c>
      <c r="B874">
        <v>0</v>
      </c>
    </row>
    <row r="875" spans="1:2" x14ac:dyDescent="0.55000000000000004">
      <c r="A875">
        <v>20261</v>
      </c>
      <c r="B875">
        <v>0</v>
      </c>
    </row>
    <row r="876" spans="1:2" x14ac:dyDescent="0.55000000000000004">
      <c r="A876">
        <v>20272</v>
      </c>
      <c r="B876">
        <v>0</v>
      </c>
    </row>
    <row r="877" spans="1:2" x14ac:dyDescent="0.55000000000000004">
      <c r="A877">
        <v>20283</v>
      </c>
      <c r="B877">
        <v>1</v>
      </c>
    </row>
    <row r="878" spans="1:2" x14ac:dyDescent="0.55000000000000004">
      <c r="A878">
        <v>20293</v>
      </c>
      <c r="B878">
        <v>0</v>
      </c>
    </row>
    <row r="879" spans="1:2" x14ac:dyDescent="0.55000000000000004">
      <c r="A879">
        <v>20303</v>
      </c>
      <c r="B879">
        <v>0</v>
      </c>
    </row>
    <row r="880" spans="1:2" x14ac:dyDescent="0.55000000000000004">
      <c r="A880">
        <v>20315</v>
      </c>
      <c r="B880">
        <v>0</v>
      </c>
    </row>
    <row r="881" spans="1:2" x14ac:dyDescent="0.55000000000000004">
      <c r="A881">
        <v>20325</v>
      </c>
      <c r="B881">
        <v>0</v>
      </c>
    </row>
    <row r="882" spans="1:2" x14ac:dyDescent="0.55000000000000004">
      <c r="A882">
        <v>20336</v>
      </c>
      <c r="B882">
        <v>0</v>
      </c>
    </row>
    <row r="883" spans="1:2" x14ac:dyDescent="0.55000000000000004">
      <c r="A883">
        <v>20346</v>
      </c>
      <c r="B883">
        <v>0</v>
      </c>
    </row>
    <row r="884" spans="1:2" x14ac:dyDescent="0.55000000000000004">
      <c r="A884">
        <v>20358</v>
      </c>
      <c r="B884">
        <v>0</v>
      </c>
    </row>
    <row r="885" spans="1:2" x14ac:dyDescent="0.55000000000000004">
      <c r="A885">
        <v>20368</v>
      </c>
      <c r="B885">
        <v>0</v>
      </c>
    </row>
    <row r="886" spans="1:2" x14ac:dyDescent="0.55000000000000004">
      <c r="A886">
        <v>20379</v>
      </c>
      <c r="B886">
        <v>0</v>
      </c>
    </row>
    <row r="887" spans="1:2" x14ac:dyDescent="0.55000000000000004">
      <c r="A887">
        <v>20389</v>
      </c>
      <c r="B887">
        <v>0</v>
      </c>
    </row>
    <row r="888" spans="1:2" x14ac:dyDescent="0.55000000000000004">
      <c r="A888">
        <v>20401</v>
      </c>
      <c r="B888">
        <v>0</v>
      </c>
    </row>
    <row r="889" spans="1:2" x14ac:dyDescent="0.55000000000000004">
      <c r="A889">
        <v>20411</v>
      </c>
      <c r="B889">
        <v>0</v>
      </c>
    </row>
    <row r="890" spans="1:2" x14ac:dyDescent="0.55000000000000004">
      <c r="A890">
        <v>20422</v>
      </c>
      <c r="B890">
        <v>0</v>
      </c>
    </row>
    <row r="891" spans="1:2" x14ac:dyDescent="0.55000000000000004">
      <c r="A891">
        <v>20432</v>
      </c>
      <c r="B891">
        <v>1</v>
      </c>
    </row>
    <row r="892" spans="1:2" x14ac:dyDescent="0.55000000000000004">
      <c r="A892">
        <v>20443</v>
      </c>
      <c r="B892">
        <v>0</v>
      </c>
    </row>
    <row r="893" spans="1:2" x14ac:dyDescent="0.55000000000000004">
      <c r="A893">
        <v>20454</v>
      </c>
      <c r="B893">
        <v>0</v>
      </c>
    </row>
    <row r="894" spans="1:2" x14ac:dyDescent="0.55000000000000004">
      <c r="A894">
        <v>20468</v>
      </c>
      <c r="B894">
        <v>0</v>
      </c>
    </row>
    <row r="895" spans="1:2" x14ac:dyDescent="0.55000000000000004">
      <c r="A895">
        <v>20480</v>
      </c>
      <c r="B895">
        <v>0</v>
      </c>
    </row>
    <row r="896" spans="1:2" x14ac:dyDescent="0.55000000000000004">
      <c r="A896">
        <v>20490</v>
      </c>
      <c r="B896">
        <v>0</v>
      </c>
    </row>
    <row r="897" spans="1:2" x14ac:dyDescent="0.55000000000000004">
      <c r="A897">
        <v>20501</v>
      </c>
      <c r="B897">
        <v>0</v>
      </c>
    </row>
    <row r="898" spans="1:2" x14ac:dyDescent="0.55000000000000004">
      <c r="A898">
        <v>20511</v>
      </c>
      <c r="B898">
        <v>0</v>
      </c>
    </row>
    <row r="899" spans="1:2" x14ac:dyDescent="0.55000000000000004">
      <c r="A899">
        <v>20521</v>
      </c>
      <c r="B899">
        <v>0</v>
      </c>
    </row>
    <row r="900" spans="1:2" x14ac:dyDescent="0.55000000000000004">
      <c r="A900">
        <v>20533</v>
      </c>
      <c r="B900">
        <v>1</v>
      </c>
    </row>
    <row r="901" spans="1:2" x14ac:dyDescent="0.55000000000000004">
      <c r="A901">
        <v>20543</v>
      </c>
      <c r="B901">
        <v>0</v>
      </c>
    </row>
    <row r="902" spans="1:2" x14ac:dyDescent="0.55000000000000004">
      <c r="A902">
        <v>20554</v>
      </c>
      <c r="B902">
        <v>0</v>
      </c>
    </row>
    <row r="903" spans="1:2" x14ac:dyDescent="0.55000000000000004">
      <c r="A903">
        <v>20564</v>
      </c>
      <c r="B903">
        <v>0</v>
      </c>
    </row>
    <row r="904" spans="1:2" x14ac:dyDescent="0.55000000000000004">
      <c r="A904">
        <v>20576</v>
      </c>
      <c r="B904">
        <v>0</v>
      </c>
    </row>
    <row r="905" spans="1:2" x14ac:dyDescent="0.55000000000000004">
      <c r="A905">
        <v>20586</v>
      </c>
      <c r="B905">
        <v>0</v>
      </c>
    </row>
    <row r="906" spans="1:2" x14ac:dyDescent="0.55000000000000004">
      <c r="A906">
        <v>20597</v>
      </c>
      <c r="B906">
        <v>0</v>
      </c>
    </row>
    <row r="907" spans="1:2" x14ac:dyDescent="0.55000000000000004">
      <c r="A907">
        <v>20608</v>
      </c>
      <c r="B907">
        <v>0</v>
      </c>
    </row>
    <row r="908" spans="1:2" x14ac:dyDescent="0.55000000000000004">
      <c r="A908">
        <v>20619</v>
      </c>
      <c r="B908">
        <v>0</v>
      </c>
    </row>
    <row r="909" spans="1:2" x14ac:dyDescent="0.55000000000000004">
      <c r="A909">
        <v>20629</v>
      </c>
      <c r="B909">
        <v>0</v>
      </c>
    </row>
    <row r="910" spans="1:2" x14ac:dyDescent="0.55000000000000004">
      <c r="A910">
        <v>20639</v>
      </c>
      <c r="B910">
        <v>0</v>
      </c>
    </row>
    <row r="911" spans="1:2" x14ac:dyDescent="0.55000000000000004">
      <c r="A911">
        <v>20651</v>
      </c>
      <c r="B911">
        <v>0</v>
      </c>
    </row>
    <row r="912" spans="1:2" x14ac:dyDescent="0.55000000000000004">
      <c r="A912">
        <v>20661</v>
      </c>
      <c r="B912">
        <v>0</v>
      </c>
    </row>
    <row r="913" spans="1:2" x14ac:dyDescent="0.55000000000000004">
      <c r="A913">
        <v>20672</v>
      </c>
      <c r="B913">
        <v>0</v>
      </c>
    </row>
    <row r="914" spans="1:2" x14ac:dyDescent="0.55000000000000004">
      <c r="A914">
        <v>20682</v>
      </c>
      <c r="B914">
        <v>1</v>
      </c>
    </row>
    <row r="915" spans="1:2" x14ac:dyDescent="0.55000000000000004">
      <c r="A915">
        <v>20694</v>
      </c>
      <c r="B915">
        <v>0</v>
      </c>
    </row>
    <row r="916" spans="1:2" x14ac:dyDescent="0.55000000000000004">
      <c r="A916">
        <v>20704</v>
      </c>
      <c r="B916">
        <v>0</v>
      </c>
    </row>
    <row r="917" spans="1:2" x14ac:dyDescent="0.55000000000000004">
      <c r="A917">
        <v>20715</v>
      </c>
      <c r="B917">
        <v>0</v>
      </c>
    </row>
    <row r="918" spans="1:2" x14ac:dyDescent="0.55000000000000004">
      <c r="A918">
        <v>20725</v>
      </c>
      <c r="B918">
        <v>0</v>
      </c>
    </row>
    <row r="919" spans="1:2" x14ac:dyDescent="0.55000000000000004">
      <c r="A919">
        <v>20737</v>
      </c>
      <c r="B919">
        <v>0</v>
      </c>
    </row>
    <row r="920" spans="1:2" x14ac:dyDescent="0.55000000000000004">
      <c r="A920">
        <v>20747</v>
      </c>
      <c r="B920">
        <v>0</v>
      </c>
    </row>
    <row r="921" spans="1:2" x14ac:dyDescent="0.55000000000000004">
      <c r="A921">
        <v>20758</v>
      </c>
      <c r="B921">
        <v>0</v>
      </c>
    </row>
    <row r="922" spans="1:2" x14ac:dyDescent="0.55000000000000004">
      <c r="A922">
        <v>20768</v>
      </c>
      <c r="B922">
        <v>0</v>
      </c>
    </row>
    <row r="923" spans="1:2" x14ac:dyDescent="0.55000000000000004">
      <c r="A923">
        <v>20779</v>
      </c>
      <c r="B923">
        <v>0</v>
      </c>
    </row>
    <row r="924" spans="1:2" x14ac:dyDescent="0.55000000000000004">
      <c r="A924">
        <v>20790</v>
      </c>
      <c r="B924">
        <v>0</v>
      </c>
    </row>
    <row r="925" spans="1:2" x14ac:dyDescent="0.55000000000000004">
      <c r="A925">
        <v>20800</v>
      </c>
      <c r="B925">
        <v>0</v>
      </c>
    </row>
    <row r="926" spans="1:2" x14ac:dyDescent="0.55000000000000004">
      <c r="A926">
        <v>20811</v>
      </c>
      <c r="B926">
        <v>0</v>
      </c>
    </row>
    <row r="927" spans="1:2" x14ac:dyDescent="0.55000000000000004">
      <c r="A927">
        <v>20822</v>
      </c>
      <c r="B927">
        <v>0</v>
      </c>
    </row>
    <row r="928" spans="1:2" x14ac:dyDescent="0.55000000000000004">
      <c r="A928">
        <v>20833</v>
      </c>
      <c r="B928">
        <v>1</v>
      </c>
    </row>
    <row r="929" spans="1:2" x14ac:dyDescent="0.55000000000000004">
      <c r="A929">
        <v>20843</v>
      </c>
      <c r="B929">
        <v>0</v>
      </c>
    </row>
    <row r="930" spans="1:2" x14ac:dyDescent="0.55000000000000004">
      <c r="A930">
        <v>20854</v>
      </c>
      <c r="B930">
        <v>0</v>
      </c>
    </row>
    <row r="931" spans="1:2" x14ac:dyDescent="0.55000000000000004">
      <c r="A931">
        <v>20865</v>
      </c>
      <c r="B931">
        <v>0</v>
      </c>
    </row>
    <row r="932" spans="1:2" x14ac:dyDescent="0.55000000000000004">
      <c r="A932">
        <v>20876</v>
      </c>
      <c r="B932">
        <v>0</v>
      </c>
    </row>
    <row r="933" spans="1:2" x14ac:dyDescent="0.55000000000000004">
      <c r="A933">
        <v>20886</v>
      </c>
      <c r="B933">
        <v>0</v>
      </c>
    </row>
    <row r="934" spans="1:2" x14ac:dyDescent="0.55000000000000004">
      <c r="A934">
        <v>20896</v>
      </c>
      <c r="B934">
        <v>0</v>
      </c>
    </row>
    <row r="935" spans="1:2" x14ac:dyDescent="0.55000000000000004">
      <c r="A935">
        <v>20908</v>
      </c>
      <c r="B935">
        <v>0</v>
      </c>
    </row>
    <row r="936" spans="1:2" x14ac:dyDescent="0.55000000000000004">
      <c r="A936">
        <v>20918</v>
      </c>
      <c r="B936">
        <v>0</v>
      </c>
    </row>
    <row r="937" spans="1:2" x14ac:dyDescent="0.55000000000000004">
      <c r="A937">
        <v>20929</v>
      </c>
      <c r="B937">
        <v>0</v>
      </c>
    </row>
    <row r="938" spans="1:2" x14ac:dyDescent="0.55000000000000004">
      <c r="A938">
        <v>20939</v>
      </c>
      <c r="B938">
        <v>0</v>
      </c>
    </row>
    <row r="939" spans="1:2" x14ac:dyDescent="0.55000000000000004">
      <c r="A939">
        <v>20951</v>
      </c>
      <c r="B939">
        <v>0</v>
      </c>
    </row>
    <row r="940" spans="1:2" x14ac:dyDescent="0.55000000000000004">
      <c r="A940">
        <v>20961</v>
      </c>
      <c r="B940">
        <v>0</v>
      </c>
    </row>
    <row r="941" spans="1:2" x14ac:dyDescent="0.55000000000000004">
      <c r="A941">
        <v>20972</v>
      </c>
      <c r="B941">
        <v>0</v>
      </c>
    </row>
    <row r="942" spans="1:2" x14ac:dyDescent="0.55000000000000004">
      <c r="A942">
        <v>20982</v>
      </c>
      <c r="B942">
        <v>0</v>
      </c>
    </row>
    <row r="943" spans="1:2" x14ac:dyDescent="0.55000000000000004">
      <c r="A943">
        <v>20994</v>
      </c>
      <c r="B943">
        <v>0</v>
      </c>
    </row>
    <row r="944" spans="1:2" x14ac:dyDescent="0.55000000000000004">
      <c r="A944">
        <v>21004</v>
      </c>
      <c r="B944">
        <v>0</v>
      </c>
    </row>
    <row r="945" spans="1:2" x14ac:dyDescent="0.55000000000000004">
      <c r="A945">
        <v>21014</v>
      </c>
      <c r="B945">
        <v>0</v>
      </c>
    </row>
    <row r="946" spans="1:2" x14ac:dyDescent="0.55000000000000004">
      <c r="A946">
        <v>21025</v>
      </c>
      <c r="B946">
        <v>0</v>
      </c>
    </row>
    <row r="947" spans="1:2" x14ac:dyDescent="0.55000000000000004">
      <c r="A947">
        <v>21036</v>
      </c>
      <c r="B947">
        <v>0</v>
      </c>
    </row>
    <row r="948" spans="1:2" x14ac:dyDescent="0.55000000000000004">
      <c r="A948">
        <v>21047</v>
      </c>
      <c r="B948">
        <v>0</v>
      </c>
    </row>
    <row r="949" spans="1:2" x14ac:dyDescent="0.55000000000000004">
      <c r="A949">
        <v>21057</v>
      </c>
      <c r="B949">
        <v>0</v>
      </c>
    </row>
    <row r="950" spans="1:2" x14ac:dyDescent="0.55000000000000004">
      <c r="A950">
        <v>21068</v>
      </c>
      <c r="B950">
        <v>0</v>
      </c>
    </row>
    <row r="951" spans="1:2" x14ac:dyDescent="0.55000000000000004">
      <c r="A951">
        <v>21083</v>
      </c>
      <c r="B951">
        <v>1</v>
      </c>
    </row>
    <row r="952" spans="1:2" x14ac:dyDescent="0.55000000000000004">
      <c r="A952">
        <v>21094</v>
      </c>
      <c r="B952">
        <v>0</v>
      </c>
    </row>
    <row r="953" spans="1:2" x14ac:dyDescent="0.55000000000000004">
      <c r="A953">
        <v>21104</v>
      </c>
      <c r="B953">
        <v>0</v>
      </c>
    </row>
    <row r="954" spans="1:2" x14ac:dyDescent="0.55000000000000004">
      <c r="A954">
        <v>21114</v>
      </c>
      <c r="B954">
        <v>0</v>
      </c>
    </row>
    <row r="955" spans="1:2" x14ac:dyDescent="0.55000000000000004">
      <c r="A955">
        <v>21126</v>
      </c>
      <c r="B955">
        <v>0</v>
      </c>
    </row>
    <row r="956" spans="1:2" x14ac:dyDescent="0.55000000000000004">
      <c r="A956">
        <v>21136</v>
      </c>
      <c r="B956">
        <v>0</v>
      </c>
    </row>
    <row r="957" spans="1:2" x14ac:dyDescent="0.55000000000000004">
      <c r="A957">
        <v>21147</v>
      </c>
      <c r="B957">
        <v>0</v>
      </c>
    </row>
    <row r="958" spans="1:2" x14ac:dyDescent="0.55000000000000004">
      <c r="A958">
        <v>21157</v>
      </c>
      <c r="B958">
        <v>0</v>
      </c>
    </row>
    <row r="959" spans="1:2" x14ac:dyDescent="0.55000000000000004">
      <c r="A959">
        <v>21169</v>
      </c>
      <c r="B959">
        <v>0</v>
      </c>
    </row>
    <row r="960" spans="1:2" x14ac:dyDescent="0.55000000000000004">
      <c r="A960">
        <v>21179</v>
      </c>
      <c r="B960">
        <v>0</v>
      </c>
    </row>
    <row r="961" spans="1:2" x14ac:dyDescent="0.55000000000000004">
      <c r="A961">
        <v>21190</v>
      </c>
      <c r="B961">
        <v>0</v>
      </c>
    </row>
    <row r="962" spans="1:2" x14ac:dyDescent="0.55000000000000004">
      <c r="A962">
        <v>21200</v>
      </c>
      <c r="B962">
        <v>0</v>
      </c>
    </row>
    <row r="963" spans="1:2" x14ac:dyDescent="0.55000000000000004">
      <c r="A963">
        <v>21212</v>
      </c>
      <c r="B963">
        <v>0</v>
      </c>
    </row>
    <row r="964" spans="1:2" x14ac:dyDescent="0.55000000000000004">
      <c r="A964">
        <v>21222</v>
      </c>
      <c r="B964">
        <v>0</v>
      </c>
    </row>
    <row r="965" spans="1:2" x14ac:dyDescent="0.55000000000000004">
      <c r="A965">
        <v>21232</v>
      </c>
      <c r="B965">
        <v>0</v>
      </c>
    </row>
    <row r="966" spans="1:2" x14ac:dyDescent="0.55000000000000004">
      <c r="A966">
        <v>21243</v>
      </c>
      <c r="B966">
        <v>0</v>
      </c>
    </row>
    <row r="967" spans="1:2" x14ac:dyDescent="0.55000000000000004">
      <c r="A967">
        <v>21254</v>
      </c>
      <c r="B967">
        <v>0</v>
      </c>
    </row>
    <row r="968" spans="1:2" x14ac:dyDescent="0.55000000000000004">
      <c r="A968">
        <v>21265</v>
      </c>
      <c r="B968">
        <v>0</v>
      </c>
    </row>
    <row r="969" spans="1:2" x14ac:dyDescent="0.55000000000000004">
      <c r="A969">
        <v>21275</v>
      </c>
      <c r="B969">
        <v>0</v>
      </c>
    </row>
    <row r="970" spans="1:2" x14ac:dyDescent="0.55000000000000004">
      <c r="A970">
        <v>21286</v>
      </c>
      <c r="B970">
        <v>0</v>
      </c>
    </row>
    <row r="971" spans="1:2" x14ac:dyDescent="0.55000000000000004">
      <c r="A971">
        <v>21297</v>
      </c>
      <c r="B971">
        <v>0</v>
      </c>
    </row>
    <row r="972" spans="1:2" x14ac:dyDescent="0.55000000000000004">
      <c r="A972">
        <v>21308</v>
      </c>
      <c r="B972">
        <v>0</v>
      </c>
    </row>
    <row r="973" spans="1:2" x14ac:dyDescent="0.55000000000000004">
      <c r="A973">
        <v>21318</v>
      </c>
      <c r="B973">
        <v>0</v>
      </c>
    </row>
    <row r="974" spans="1:2" x14ac:dyDescent="0.55000000000000004">
      <c r="A974">
        <v>21329</v>
      </c>
      <c r="B974">
        <v>0</v>
      </c>
    </row>
    <row r="975" spans="1:2" x14ac:dyDescent="0.55000000000000004">
      <c r="A975">
        <v>21340</v>
      </c>
      <c r="B975">
        <v>0</v>
      </c>
    </row>
    <row r="976" spans="1:2" x14ac:dyDescent="0.55000000000000004">
      <c r="A976">
        <v>21351</v>
      </c>
      <c r="B976">
        <v>0</v>
      </c>
    </row>
    <row r="977" spans="1:2" x14ac:dyDescent="0.55000000000000004">
      <c r="A977">
        <v>21361</v>
      </c>
      <c r="B977">
        <v>0</v>
      </c>
    </row>
    <row r="978" spans="1:2" x14ac:dyDescent="0.55000000000000004">
      <c r="A978">
        <v>21371</v>
      </c>
      <c r="B978">
        <v>0</v>
      </c>
    </row>
    <row r="979" spans="1:2" x14ac:dyDescent="0.55000000000000004">
      <c r="A979">
        <v>21383</v>
      </c>
      <c r="B979">
        <v>0</v>
      </c>
    </row>
    <row r="980" spans="1:2" x14ac:dyDescent="0.55000000000000004">
      <c r="A980">
        <v>21393</v>
      </c>
      <c r="B980">
        <v>0</v>
      </c>
    </row>
    <row r="981" spans="1:2" x14ac:dyDescent="0.55000000000000004">
      <c r="A981">
        <v>21404</v>
      </c>
      <c r="B981">
        <v>0</v>
      </c>
    </row>
    <row r="982" spans="1:2" x14ac:dyDescent="0.55000000000000004">
      <c r="A982">
        <v>21414</v>
      </c>
      <c r="B982">
        <v>0</v>
      </c>
    </row>
    <row r="983" spans="1:2" x14ac:dyDescent="0.55000000000000004">
      <c r="A983">
        <v>21426</v>
      </c>
      <c r="B983">
        <v>0</v>
      </c>
    </row>
    <row r="984" spans="1:2" x14ac:dyDescent="0.55000000000000004">
      <c r="A984">
        <v>21436</v>
      </c>
      <c r="B984">
        <v>0</v>
      </c>
    </row>
    <row r="985" spans="1:2" x14ac:dyDescent="0.55000000000000004">
      <c r="A985">
        <v>21447</v>
      </c>
      <c r="B985">
        <v>0</v>
      </c>
    </row>
    <row r="986" spans="1:2" x14ac:dyDescent="0.55000000000000004">
      <c r="A986">
        <v>21457</v>
      </c>
      <c r="B986">
        <v>0</v>
      </c>
    </row>
    <row r="987" spans="1:2" x14ac:dyDescent="0.55000000000000004">
      <c r="A987">
        <v>21469</v>
      </c>
      <c r="B987">
        <v>0</v>
      </c>
    </row>
    <row r="988" spans="1:2" x14ac:dyDescent="0.55000000000000004">
      <c r="A988">
        <v>21479</v>
      </c>
      <c r="B988">
        <v>0</v>
      </c>
    </row>
    <row r="989" spans="1:2" x14ac:dyDescent="0.55000000000000004">
      <c r="A989">
        <v>21489</v>
      </c>
      <c r="B989">
        <v>0</v>
      </c>
    </row>
    <row r="990" spans="1:2" x14ac:dyDescent="0.55000000000000004">
      <c r="A990">
        <v>21500</v>
      </c>
      <c r="B990">
        <v>0</v>
      </c>
    </row>
    <row r="991" spans="1:2" x14ac:dyDescent="0.55000000000000004">
      <c r="A991">
        <v>21511</v>
      </c>
      <c r="B991">
        <v>0</v>
      </c>
    </row>
    <row r="992" spans="1:2" x14ac:dyDescent="0.55000000000000004">
      <c r="A992">
        <v>21522</v>
      </c>
      <c r="B992">
        <v>0</v>
      </c>
    </row>
    <row r="993" spans="1:2" x14ac:dyDescent="0.55000000000000004">
      <c r="A993">
        <v>21532</v>
      </c>
      <c r="B993">
        <v>0</v>
      </c>
    </row>
    <row r="994" spans="1:2" x14ac:dyDescent="0.55000000000000004">
      <c r="A994">
        <v>21543</v>
      </c>
      <c r="B994">
        <v>0</v>
      </c>
    </row>
    <row r="995" spans="1:2" x14ac:dyDescent="0.55000000000000004">
      <c r="A995">
        <v>21554</v>
      </c>
      <c r="B995">
        <v>0</v>
      </c>
    </row>
    <row r="996" spans="1:2" x14ac:dyDescent="0.55000000000000004">
      <c r="A996">
        <v>21565</v>
      </c>
      <c r="B996">
        <v>0</v>
      </c>
    </row>
    <row r="997" spans="1:2" x14ac:dyDescent="0.55000000000000004">
      <c r="A997">
        <v>21575</v>
      </c>
      <c r="B997">
        <v>0</v>
      </c>
    </row>
    <row r="998" spans="1:2" x14ac:dyDescent="0.55000000000000004">
      <c r="A998">
        <v>21586</v>
      </c>
      <c r="B998">
        <v>0</v>
      </c>
    </row>
    <row r="999" spans="1:2" x14ac:dyDescent="0.55000000000000004">
      <c r="A999">
        <v>21597</v>
      </c>
      <c r="B999">
        <v>0</v>
      </c>
    </row>
    <row r="1000" spans="1:2" x14ac:dyDescent="0.55000000000000004">
      <c r="A1000">
        <v>21607</v>
      </c>
      <c r="B1000">
        <v>0</v>
      </c>
    </row>
    <row r="1001" spans="1:2" x14ac:dyDescent="0.55000000000000004">
      <c r="A1001">
        <v>21618</v>
      </c>
      <c r="B1001">
        <v>0</v>
      </c>
    </row>
    <row r="1002" spans="1:2" x14ac:dyDescent="0.55000000000000004">
      <c r="A1002">
        <v>21628</v>
      </c>
      <c r="B1002">
        <v>0</v>
      </c>
    </row>
    <row r="1003" spans="1:2" x14ac:dyDescent="0.55000000000000004">
      <c r="A1003">
        <v>21640</v>
      </c>
      <c r="B1003">
        <v>0</v>
      </c>
    </row>
    <row r="1004" spans="1:2" x14ac:dyDescent="0.55000000000000004">
      <c r="A1004">
        <v>21650</v>
      </c>
      <c r="B1004">
        <v>0</v>
      </c>
    </row>
    <row r="1005" spans="1:2" x14ac:dyDescent="0.55000000000000004">
      <c r="A1005">
        <v>21661</v>
      </c>
      <c r="B1005">
        <v>0</v>
      </c>
    </row>
    <row r="1006" spans="1:2" x14ac:dyDescent="0.55000000000000004">
      <c r="A1006">
        <v>21671</v>
      </c>
      <c r="B1006">
        <v>0</v>
      </c>
    </row>
    <row r="1007" spans="1:2" x14ac:dyDescent="0.55000000000000004">
      <c r="A1007">
        <v>21683</v>
      </c>
      <c r="B1007">
        <v>1</v>
      </c>
    </row>
    <row r="1008" spans="1:2" x14ac:dyDescent="0.55000000000000004">
      <c r="A1008">
        <v>21727</v>
      </c>
      <c r="B1008">
        <v>0</v>
      </c>
    </row>
    <row r="1009" spans="1:2" x14ac:dyDescent="0.55000000000000004">
      <c r="A1009">
        <v>21737</v>
      </c>
      <c r="B1009">
        <v>0</v>
      </c>
    </row>
    <row r="1010" spans="1:2" x14ac:dyDescent="0.55000000000000004">
      <c r="A1010">
        <v>21748</v>
      </c>
      <c r="B1010">
        <v>0</v>
      </c>
    </row>
    <row r="1011" spans="1:2" x14ac:dyDescent="0.55000000000000004">
      <c r="A1011">
        <v>21758</v>
      </c>
      <c r="B1011">
        <v>0</v>
      </c>
    </row>
    <row r="1012" spans="1:2" x14ac:dyDescent="0.55000000000000004">
      <c r="A1012">
        <v>21770</v>
      </c>
      <c r="B1012">
        <v>0</v>
      </c>
    </row>
    <row r="1013" spans="1:2" x14ac:dyDescent="0.55000000000000004">
      <c r="A1013">
        <v>21780</v>
      </c>
      <c r="B1013">
        <v>0</v>
      </c>
    </row>
    <row r="1014" spans="1:2" x14ac:dyDescent="0.55000000000000004">
      <c r="A1014">
        <v>21790</v>
      </c>
      <c r="B1014">
        <v>0</v>
      </c>
    </row>
    <row r="1015" spans="1:2" x14ac:dyDescent="0.55000000000000004">
      <c r="A1015">
        <v>21801</v>
      </c>
      <c r="B1015">
        <v>0</v>
      </c>
    </row>
    <row r="1016" spans="1:2" x14ac:dyDescent="0.55000000000000004">
      <c r="A1016">
        <v>21812</v>
      </c>
      <c r="B1016">
        <v>0</v>
      </c>
    </row>
    <row r="1017" spans="1:2" x14ac:dyDescent="0.55000000000000004">
      <c r="A1017">
        <v>21823</v>
      </c>
      <c r="B1017">
        <v>0</v>
      </c>
    </row>
    <row r="1018" spans="1:2" x14ac:dyDescent="0.55000000000000004">
      <c r="A1018">
        <v>21833</v>
      </c>
      <c r="B1018">
        <v>0</v>
      </c>
    </row>
    <row r="1019" spans="1:2" x14ac:dyDescent="0.55000000000000004">
      <c r="A1019">
        <v>21844</v>
      </c>
      <c r="B1019">
        <v>0</v>
      </c>
    </row>
    <row r="1020" spans="1:2" x14ac:dyDescent="0.55000000000000004">
      <c r="A1020">
        <v>21855</v>
      </c>
      <c r="B1020">
        <v>0</v>
      </c>
    </row>
    <row r="1021" spans="1:2" x14ac:dyDescent="0.55000000000000004">
      <c r="A1021">
        <v>21866</v>
      </c>
      <c r="B1021">
        <v>0</v>
      </c>
    </row>
    <row r="1022" spans="1:2" x14ac:dyDescent="0.55000000000000004">
      <c r="A1022">
        <v>21876</v>
      </c>
      <c r="B1022">
        <v>0</v>
      </c>
    </row>
    <row r="1023" spans="1:2" x14ac:dyDescent="0.55000000000000004">
      <c r="A1023">
        <v>21888</v>
      </c>
      <c r="B1023">
        <v>0</v>
      </c>
    </row>
    <row r="1024" spans="1:2" x14ac:dyDescent="0.55000000000000004">
      <c r="A1024">
        <v>21898</v>
      </c>
      <c r="B1024">
        <v>2</v>
      </c>
    </row>
    <row r="1025" spans="1:2" x14ac:dyDescent="0.55000000000000004">
      <c r="A1025">
        <v>21909</v>
      </c>
      <c r="B1025">
        <v>0</v>
      </c>
    </row>
    <row r="1026" spans="1:2" x14ac:dyDescent="0.55000000000000004">
      <c r="A1026">
        <v>21919</v>
      </c>
      <c r="B1026">
        <v>0</v>
      </c>
    </row>
    <row r="1027" spans="1:2" x14ac:dyDescent="0.55000000000000004">
      <c r="A1027">
        <v>21929</v>
      </c>
      <c r="B1027">
        <v>0</v>
      </c>
    </row>
    <row r="1028" spans="1:2" x14ac:dyDescent="0.55000000000000004">
      <c r="A1028">
        <v>21941</v>
      </c>
      <c r="B1028">
        <v>0</v>
      </c>
    </row>
    <row r="1029" spans="1:2" x14ac:dyDescent="0.55000000000000004">
      <c r="A1029">
        <v>21951</v>
      </c>
      <c r="B1029">
        <v>0</v>
      </c>
    </row>
    <row r="1030" spans="1:2" x14ac:dyDescent="0.55000000000000004">
      <c r="A1030">
        <v>21962</v>
      </c>
      <c r="B1030">
        <v>0</v>
      </c>
    </row>
    <row r="1031" spans="1:2" x14ac:dyDescent="0.55000000000000004">
      <c r="A1031">
        <v>21972</v>
      </c>
      <c r="B1031">
        <v>0</v>
      </c>
    </row>
    <row r="1032" spans="1:2" x14ac:dyDescent="0.55000000000000004">
      <c r="A1032">
        <v>21984</v>
      </c>
      <c r="B1032">
        <v>0</v>
      </c>
    </row>
    <row r="1033" spans="1:2" x14ac:dyDescent="0.55000000000000004">
      <c r="A1033">
        <v>21994</v>
      </c>
      <c r="B1033">
        <v>0</v>
      </c>
    </row>
    <row r="1034" spans="1:2" x14ac:dyDescent="0.55000000000000004">
      <c r="A1034">
        <v>22005</v>
      </c>
      <c r="B1034">
        <v>0</v>
      </c>
    </row>
    <row r="1035" spans="1:2" x14ac:dyDescent="0.55000000000000004">
      <c r="A1035">
        <v>22016</v>
      </c>
      <c r="B1035">
        <v>0</v>
      </c>
    </row>
    <row r="1036" spans="1:2" x14ac:dyDescent="0.55000000000000004">
      <c r="A1036">
        <v>22027</v>
      </c>
      <c r="B1036">
        <v>0</v>
      </c>
    </row>
    <row r="1037" spans="1:2" x14ac:dyDescent="0.55000000000000004">
      <c r="A1037">
        <v>22037</v>
      </c>
      <c r="B1037">
        <v>0</v>
      </c>
    </row>
    <row r="1038" spans="1:2" x14ac:dyDescent="0.55000000000000004">
      <c r="A1038">
        <v>22047</v>
      </c>
      <c r="B1038">
        <v>0</v>
      </c>
    </row>
    <row r="1039" spans="1:2" x14ac:dyDescent="0.55000000000000004">
      <c r="A1039">
        <v>22059</v>
      </c>
      <c r="B1039">
        <v>0</v>
      </c>
    </row>
    <row r="1040" spans="1:2" x14ac:dyDescent="0.55000000000000004">
      <c r="A1040">
        <v>22069</v>
      </c>
      <c r="B1040">
        <v>0</v>
      </c>
    </row>
    <row r="1041" spans="1:2" x14ac:dyDescent="0.55000000000000004">
      <c r="A1041">
        <v>22080</v>
      </c>
      <c r="B1041">
        <v>0</v>
      </c>
    </row>
    <row r="1042" spans="1:2" x14ac:dyDescent="0.55000000000000004">
      <c r="A1042">
        <v>22090</v>
      </c>
      <c r="B1042">
        <v>0</v>
      </c>
    </row>
    <row r="1043" spans="1:2" x14ac:dyDescent="0.55000000000000004">
      <c r="A1043">
        <v>22102</v>
      </c>
      <c r="B1043">
        <v>0</v>
      </c>
    </row>
    <row r="1044" spans="1:2" x14ac:dyDescent="0.55000000000000004">
      <c r="A1044">
        <v>22112</v>
      </c>
      <c r="B1044">
        <v>0</v>
      </c>
    </row>
    <row r="1045" spans="1:2" x14ac:dyDescent="0.55000000000000004">
      <c r="A1045">
        <v>22123</v>
      </c>
      <c r="B1045">
        <v>0</v>
      </c>
    </row>
    <row r="1046" spans="1:2" x14ac:dyDescent="0.55000000000000004">
      <c r="A1046">
        <v>22133</v>
      </c>
      <c r="B1046">
        <v>0</v>
      </c>
    </row>
    <row r="1047" spans="1:2" x14ac:dyDescent="0.55000000000000004">
      <c r="A1047">
        <v>22145</v>
      </c>
      <c r="B1047">
        <v>0</v>
      </c>
    </row>
    <row r="1048" spans="1:2" x14ac:dyDescent="0.55000000000000004">
      <c r="A1048">
        <v>22155</v>
      </c>
      <c r="B1048">
        <v>0</v>
      </c>
    </row>
    <row r="1049" spans="1:2" x14ac:dyDescent="0.55000000000000004">
      <c r="A1049">
        <v>22165</v>
      </c>
      <c r="B1049">
        <v>0</v>
      </c>
    </row>
    <row r="1050" spans="1:2" x14ac:dyDescent="0.55000000000000004">
      <c r="A1050">
        <v>22176</v>
      </c>
      <c r="B1050">
        <v>0</v>
      </c>
    </row>
    <row r="1051" spans="1:2" x14ac:dyDescent="0.55000000000000004">
      <c r="A1051">
        <v>22187</v>
      </c>
      <c r="B1051">
        <v>0</v>
      </c>
    </row>
    <row r="1052" spans="1:2" x14ac:dyDescent="0.55000000000000004">
      <c r="A1052">
        <v>22198</v>
      </c>
      <c r="B1052">
        <v>1</v>
      </c>
    </row>
    <row r="1053" spans="1:2" x14ac:dyDescent="0.55000000000000004">
      <c r="A1053">
        <v>22208</v>
      </c>
      <c r="B1053">
        <v>0</v>
      </c>
    </row>
    <row r="1054" spans="1:2" x14ac:dyDescent="0.55000000000000004">
      <c r="A1054">
        <v>22219</v>
      </c>
      <c r="B1054">
        <v>0</v>
      </c>
    </row>
    <row r="1055" spans="1:2" x14ac:dyDescent="0.55000000000000004">
      <c r="A1055">
        <v>22230</v>
      </c>
      <c r="B1055">
        <v>0</v>
      </c>
    </row>
    <row r="1056" spans="1:2" x14ac:dyDescent="0.55000000000000004">
      <c r="A1056">
        <v>22241</v>
      </c>
      <c r="B1056">
        <v>0</v>
      </c>
    </row>
    <row r="1057" spans="1:2" x14ac:dyDescent="0.55000000000000004">
      <c r="A1057">
        <v>22251</v>
      </c>
      <c r="B1057">
        <v>0</v>
      </c>
    </row>
    <row r="1058" spans="1:2" x14ac:dyDescent="0.55000000000000004">
      <c r="A1058">
        <v>22262</v>
      </c>
      <c r="B1058">
        <v>0</v>
      </c>
    </row>
    <row r="1059" spans="1:2" x14ac:dyDescent="0.55000000000000004">
      <c r="A1059">
        <v>22273</v>
      </c>
      <c r="B1059">
        <v>0</v>
      </c>
    </row>
    <row r="1060" spans="1:2" x14ac:dyDescent="0.55000000000000004">
      <c r="A1060">
        <v>22284</v>
      </c>
      <c r="B1060">
        <v>0</v>
      </c>
    </row>
    <row r="1061" spans="1:2" x14ac:dyDescent="0.55000000000000004">
      <c r="A1061">
        <v>22294</v>
      </c>
      <c r="B1061">
        <v>0</v>
      </c>
    </row>
    <row r="1062" spans="1:2" x14ac:dyDescent="0.55000000000000004">
      <c r="A1062">
        <v>22304</v>
      </c>
      <c r="B1062">
        <v>0</v>
      </c>
    </row>
    <row r="1063" spans="1:2" x14ac:dyDescent="0.55000000000000004">
      <c r="A1063">
        <v>22316</v>
      </c>
      <c r="B1063">
        <v>0</v>
      </c>
    </row>
    <row r="1064" spans="1:2" x14ac:dyDescent="0.55000000000000004">
      <c r="A1064">
        <v>22330</v>
      </c>
      <c r="B1064">
        <v>0</v>
      </c>
    </row>
    <row r="1065" spans="1:2" x14ac:dyDescent="0.55000000000000004">
      <c r="A1065">
        <v>22341</v>
      </c>
      <c r="B1065">
        <v>0</v>
      </c>
    </row>
    <row r="1066" spans="1:2" x14ac:dyDescent="0.55000000000000004">
      <c r="A1066">
        <v>22351</v>
      </c>
      <c r="B1066">
        <v>0</v>
      </c>
    </row>
    <row r="1067" spans="1:2" x14ac:dyDescent="0.55000000000000004">
      <c r="A1067">
        <v>22363</v>
      </c>
      <c r="B1067">
        <v>0</v>
      </c>
    </row>
    <row r="1068" spans="1:2" x14ac:dyDescent="0.55000000000000004">
      <c r="A1068">
        <v>22373</v>
      </c>
      <c r="B1068">
        <v>0</v>
      </c>
    </row>
    <row r="1069" spans="1:2" x14ac:dyDescent="0.55000000000000004">
      <c r="A1069">
        <v>22383</v>
      </c>
      <c r="B1069">
        <v>0</v>
      </c>
    </row>
    <row r="1070" spans="1:2" x14ac:dyDescent="0.55000000000000004">
      <c r="A1070">
        <v>22394</v>
      </c>
      <c r="B1070">
        <v>0</v>
      </c>
    </row>
    <row r="1071" spans="1:2" x14ac:dyDescent="0.55000000000000004">
      <c r="A1071">
        <v>22405</v>
      </c>
      <c r="B1071">
        <v>0</v>
      </c>
    </row>
    <row r="1072" spans="1:2" x14ac:dyDescent="0.55000000000000004">
      <c r="A1072">
        <v>22416</v>
      </c>
      <c r="B1072">
        <v>0</v>
      </c>
    </row>
    <row r="1073" spans="1:2" x14ac:dyDescent="0.55000000000000004">
      <c r="A1073">
        <v>22426</v>
      </c>
      <c r="B1073">
        <v>0</v>
      </c>
    </row>
    <row r="1074" spans="1:2" x14ac:dyDescent="0.55000000000000004">
      <c r="A1074">
        <v>22437</v>
      </c>
      <c r="B1074">
        <v>0</v>
      </c>
    </row>
    <row r="1075" spans="1:2" x14ac:dyDescent="0.55000000000000004">
      <c r="A1075">
        <v>22448</v>
      </c>
      <c r="B1075">
        <v>1</v>
      </c>
    </row>
    <row r="1076" spans="1:2" x14ac:dyDescent="0.55000000000000004">
      <c r="A1076">
        <v>22459</v>
      </c>
      <c r="B1076">
        <v>0</v>
      </c>
    </row>
    <row r="1077" spans="1:2" x14ac:dyDescent="0.55000000000000004">
      <c r="A1077">
        <v>22469</v>
      </c>
      <c r="B1077">
        <v>0</v>
      </c>
    </row>
    <row r="1078" spans="1:2" x14ac:dyDescent="0.55000000000000004">
      <c r="A1078">
        <v>22480</v>
      </c>
      <c r="B1078">
        <v>0</v>
      </c>
    </row>
    <row r="1079" spans="1:2" x14ac:dyDescent="0.55000000000000004">
      <c r="A1079">
        <v>22491</v>
      </c>
      <c r="B1079">
        <v>0</v>
      </c>
    </row>
    <row r="1080" spans="1:2" x14ac:dyDescent="0.55000000000000004">
      <c r="A1080">
        <v>22501</v>
      </c>
      <c r="B1080">
        <v>0</v>
      </c>
    </row>
    <row r="1081" spans="1:2" x14ac:dyDescent="0.55000000000000004">
      <c r="A1081">
        <v>22512</v>
      </c>
      <c r="B1081">
        <v>0</v>
      </c>
    </row>
    <row r="1082" spans="1:2" x14ac:dyDescent="0.55000000000000004">
      <c r="A1082">
        <v>22522</v>
      </c>
      <c r="B1082">
        <v>0</v>
      </c>
    </row>
    <row r="1083" spans="1:2" x14ac:dyDescent="0.55000000000000004">
      <c r="A1083">
        <v>22534</v>
      </c>
      <c r="B1083">
        <v>0</v>
      </c>
    </row>
    <row r="1084" spans="1:2" x14ac:dyDescent="0.55000000000000004">
      <c r="A1084">
        <v>22544</v>
      </c>
      <c r="B1084">
        <v>0</v>
      </c>
    </row>
    <row r="1085" spans="1:2" x14ac:dyDescent="0.55000000000000004">
      <c r="A1085">
        <v>22555</v>
      </c>
      <c r="B1085">
        <v>0</v>
      </c>
    </row>
    <row r="1086" spans="1:2" x14ac:dyDescent="0.55000000000000004">
      <c r="A1086">
        <v>22565</v>
      </c>
      <c r="B1086">
        <v>0</v>
      </c>
    </row>
    <row r="1087" spans="1:2" x14ac:dyDescent="0.55000000000000004">
      <c r="A1087">
        <v>22577</v>
      </c>
      <c r="B1087">
        <v>0</v>
      </c>
    </row>
    <row r="1088" spans="1:2" x14ac:dyDescent="0.55000000000000004">
      <c r="A1088">
        <v>22587</v>
      </c>
      <c r="B1088">
        <v>0</v>
      </c>
    </row>
    <row r="1089" spans="1:2" x14ac:dyDescent="0.55000000000000004">
      <c r="A1089">
        <v>22598</v>
      </c>
      <c r="B1089">
        <v>1</v>
      </c>
    </row>
    <row r="1090" spans="1:2" x14ac:dyDescent="0.55000000000000004">
      <c r="A1090">
        <v>22608</v>
      </c>
      <c r="B1090">
        <v>0</v>
      </c>
    </row>
    <row r="1091" spans="1:2" x14ac:dyDescent="0.55000000000000004">
      <c r="A1091">
        <v>22620</v>
      </c>
      <c r="B1091">
        <v>0</v>
      </c>
    </row>
    <row r="1092" spans="1:2" x14ac:dyDescent="0.55000000000000004">
      <c r="A1092">
        <v>22630</v>
      </c>
      <c r="B1092">
        <v>0</v>
      </c>
    </row>
    <row r="1093" spans="1:2" x14ac:dyDescent="0.55000000000000004">
      <c r="A1093">
        <v>22640</v>
      </c>
      <c r="B1093">
        <v>0</v>
      </c>
    </row>
    <row r="1094" spans="1:2" x14ac:dyDescent="0.55000000000000004">
      <c r="A1094">
        <v>22651</v>
      </c>
      <c r="B1094">
        <v>0</v>
      </c>
    </row>
    <row r="1095" spans="1:2" x14ac:dyDescent="0.55000000000000004">
      <c r="A1095">
        <v>22662</v>
      </c>
      <c r="B1095">
        <v>0</v>
      </c>
    </row>
    <row r="1096" spans="1:2" x14ac:dyDescent="0.55000000000000004">
      <c r="A1096">
        <v>22673</v>
      </c>
      <c r="B1096">
        <v>0</v>
      </c>
    </row>
    <row r="1097" spans="1:2" x14ac:dyDescent="0.55000000000000004">
      <c r="A1097">
        <v>22683</v>
      </c>
      <c r="B1097">
        <v>0</v>
      </c>
    </row>
    <row r="1098" spans="1:2" x14ac:dyDescent="0.55000000000000004">
      <c r="A1098">
        <v>22694</v>
      </c>
      <c r="B1098">
        <v>0</v>
      </c>
    </row>
    <row r="1099" spans="1:2" x14ac:dyDescent="0.55000000000000004">
      <c r="A1099">
        <v>22705</v>
      </c>
      <c r="B1099">
        <v>0</v>
      </c>
    </row>
    <row r="1100" spans="1:2" x14ac:dyDescent="0.55000000000000004">
      <c r="A1100">
        <v>22716</v>
      </c>
      <c r="B1100">
        <v>0</v>
      </c>
    </row>
    <row r="1101" spans="1:2" x14ac:dyDescent="0.55000000000000004">
      <c r="A1101">
        <v>22726</v>
      </c>
      <c r="B1101">
        <v>0</v>
      </c>
    </row>
    <row r="1102" spans="1:2" x14ac:dyDescent="0.55000000000000004">
      <c r="A1102">
        <v>22737</v>
      </c>
      <c r="B1102">
        <v>0</v>
      </c>
    </row>
    <row r="1103" spans="1:2" x14ac:dyDescent="0.55000000000000004">
      <c r="A1103">
        <v>22748</v>
      </c>
      <c r="B1103">
        <v>1</v>
      </c>
    </row>
    <row r="1104" spans="1:2" x14ac:dyDescent="0.55000000000000004">
      <c r="A1104">
        <v>22758</v>
      </c>
      <c r="B1104">
        <v>0</v>
      </c>
    </row>
    <row r="1105" spans="1:2" x14ac:dyDescent="0.55000000000000004">
      <c r="A1105">
        <v>22769</v>
      </c>
      <c r="B1105">
        <v>0</v>
      </c>
    </row>
    <row r="1106" spans="1:2" x14ac:dyDescent="0.55000000000000004">
      <c r="A1106">
        <v>22779</v>
      </c>
      <c r="B1106">
        <v>0</v>
      </c>
    </row>
    <row r="1107" spans="1:2" x14ac:dyDescent="0.55000000000000004">
      <c r="A1107">
        <v>22791</v>
      </c>
      <c r="B1107">
        <v>0</v>
      </c>
    </row>
    <row r="1108" spans="1:2" x14ac:dyDescent="0.55000000000000004">
      <c r="A1108">
        <v>22801</v>
      </c>
      <c r="B1108">
        <v>0</v>
      </c>
    </row>
    <row r="1109" spans="1:2" x14ac:dyDescent="0.55000000000000004">
      <c r="A1109">
        <v>22812</v>
      </c>
      <c r="B1109">
        <v>0</v>
      </c>
    </row>
    <row r="1110" spans="1:2" x14ac:dyDescent="0.55000000000000004">
      <c r="A1110">
        <v>22822</v>
      </c>
      <c r="B1110">
        <v>0</v>
      </c>
    </row>
    <row r="1111" spans="1:2" x14ac:dyDescent="0.55000000000000004">
      <c r="A1111">
        <v>22834</v>
      </c>
      <c r="B1111">
        <v>0</v>
      </c>
    </row>
    <row r="1112" spans="1:2" x14ac:dyDescent="0.55000000000000004">
      <c r="A1112">
        <v>22844</v>
      </c>
      <c r="B1112">
        <v>0</v>
      </c>
    </row>
    <row r="1113" spans="1:2" x14ac:dyDescent="0.55000000000000004">
      <c r="A1113">
        <v>22855</v>
      </c>
      <c r="B1113">
        <v>0</v>
      </c>
    </row>
    <row r="1114" spans="1:2" x14ac:dyDescent="0.55000000000000004">
      <c r="A1114">
        <v>22865</v>
      </c>
      <c r="B1114">
        <v>0</v>
      </c>
    </row>
    <row r="1115" spans="1:2" x14ac:dyDescent="0.55000000000000004">
      <c r="A1115">
        <v>22876</v>
      </c>
      <c r="B1115">
        <v>0</v>
      </c>
    </row>
    <row r="1116" spans="1:2" x14ac:dyDescent="0.55000000000000004">
      <c r="A1116">
        <v>22887</v>
      </c>
      <c r="B1116">
        <v>0</v>
      </c>
    </row>
    <row r="1117" spans="1:2" x14ac:dyDescent="0.55000000000000004">
      <c r="A1117">
        <v>22897</v>
      </c>
      <c r="B1117">
        <v>0</v>
      </c>
    </row>
    <row r="1118" spans="1:2" x14ac:dyDescent="0.55000000000000004">
      <c r="A1118">
        <v>22908</v>
      </c>
      <c r="B1118">
        <v>0</v>
      </c>
    </row>
    <row r="1119" spans="1:2" x14ac:dyDescent="0.55000000000000004">
      <c r="A1119">
        <v>22919</v>
      </c>
      <c r="B1119">
        <v>0</v>
      </c>
    </row>
    <row r="1120" spans="1:2" x14ac:dyDescent="0.55000000000000004">
      <c r="A1120">
        <v>22930</v>
      </c>
      <c r="B1120">
        <v>0</v>
      </c>
    </row>
    <row r="1121" spans="1:2" x14ac:dyDescent="0.55000000000000004">
      <c r="A1121">
        <v>22944</v>
      </c>
      <c r="B1121">
        <v>0</v>
      </c>
    </row>
    <row r="1122" spans="1:2" x14ac:dyDescent="0.55000000000000004">
      <c r="A1122">
        <v>22956</v>
      </c>
      <c r="B1122">
        <v>0</v>
      </c>
    </row>
    <row r="1123" spans="1:2" x14ac:dyDescent="0.55000000000000004">
      <c r="A1123">
        <v>22966</v>
      </c>
      <c r="B1123">
        <v>0</v>
      </c>
    </row>
    <row r="1124" spans="1:2" x14ac:dyDescent="0.55000000000000004">
      <c r="A1124">
        <v>22976</v>
      </c>
      <c r="B1124">
        <v>0</v>
      </c>
    </row>
    <row r="1125" spans="1:2" x14ac:dyDescent="0.55000000000000004">
      <c r="A1125">
        <v>22987</v>
      </c>
      <c r="B1125">
        <v>0</v>
      </c>
    </row>
    <row r="1126" spans="1:2" x14ac:dyDescent="0.55000000000000004">
      <c r="A1126">
        <v>22998</v>
      </c>
      <c r="B1126">
        <v>0</v>
      </c>
    </row>
    <row r="1127" spans="1:2" x14ac:dyDescent="0.55000000000000004">
      <c r="A1127">
        <v>23009</v>
      </c>
      <c r="B1127">
        <v>0</v>
      </c>
    </row>
    <row r="1128" spans="1:2" x14ac:dyDescent="0.55000000000000004">
      <c r="A1128">
        <v>23019</v>
      </c>
      <c r="B1128">
        <v>0</v>
      </c>
    </row>
    <row r="1129" spans="1:2" x14ac:dyDescent="0.55000000000000004">
      <c r="A1129">
        <v>23030</v>
      </c>
      <c r="B1129">
        <v>0</v>
      </c>
    </row>
    <row r="1130" spans="1:2" x14ac:dyDescent="0.55000000000000004">
      <c r="A1130">
        <v>23041</v>
      </c>
      <c r="B1130">
        <v>0</v>
      </c>
    </row>
    <row r="1131" spans="1:2" x14ac:dyDescent="0.55000000000000004">
      <c r="A1131">
        <v>23052</v>
      </c>
      <c r="B1131">
        <v>0</v>
      </c>
    </row>
    <row r="1132" spans="1:2" x14ac:dyDescent="0.55000000000000004">
      <c r="A1132">
        <v>23062</v>
      </c>
      <c r="B1132">
        <v>0</v>
      </c>
    </row>
    <row r="1133" spans="1:2" x14ac:dyDescent="0.55000000000000004">
      <c r="A1133">
        <v>23073</v>
      </c>
      <c r="B1133">
        <v>0</v>
      </c>
    </row>
    <row r="1134" spans="1:2" x14ac:dyDescent="0.55000000000000004">
      <c r="A1134">
        <v>23084</v>
      </c>
      <c r="B1134">
        <v>0</v>
      </c>
    </row>
    <row r="1135" spans="1:2" x14ac:dyDescent="0.55000000000000004">
      <c r="A1135">
        <v>23094</v>
      </c>
      <c r="B1135">
        <v>0</v>
      </c>
    </row>
    <row r="1136" spans="1:2" x14ac:dyDescent="0.55000000000000004">
      <c r="A1136">
        <v>23105</v>
      </c>
      <c r="B1136">
        <v>0</v>
      </c>
    </row>
    <row r="1137" spans="1:2" x14ac:dyDescent="0.55000000000000004">
      <c r="A1137">
        <v>23115</v>
      </c>
      <c r="B1137">
        <v>0</v>
      </c>
    </row>
    <row r="1138" spans="1:2" x14ac:dyDescent="0.55000000000000004">
      <c r="A1138">
        <v>23127</v>
      </c>
      <c r="B1138">
        <v>0</v>
      </c>
    </row>
    <row r="1139" spans="1:2" x14ac:dyDescent="0.55000000000000004">
      <c r="A1139">
        <v>23137</v>
      </c>
      <c r="B1139">
        <v>0</v>
      </c>
    </row>
    <row r="1140" spans="1:2" x14ac:dyDescent="0.55000000000000004">
      <c r="A1140">
        <v>23148</v>
      </c>
      <c r="B1140">
        <v>0</v>
      </c>
    </row>
    <row r="1141" spans="1:2" x14ac:dyDescent="0.55000000000000004">
      <c r="A1141">
        <v>23158</v>
      </c>
      <c r="B1141">
        <v>0</v>
      </c>
    </row>
    <row r="1142" spans="1:2" x14ac:dyDescent="0.55000000000000004">
      <c r="A1142">
        <v>23170</v>
      </c>
      <c r="B1142">
        <v>0</v>
      </c>
    </row>
    <row r="1143" spans="1:2" x14ac:dyDescent="0.55000000000000004">
      <c r="A1143">
        <v>23180</v>
      </c>
      <c r="B1143">
        <v>0</v>
      </c>
    </row>
    <row r="1144" spans="1:2" x14ac:dyDescent="0.55000000000000004">
      <c r="A1144">
        <v>23191</v>
      </c>
      <c r="B1144">
        <v>0</v>
      </c>
    </row>
    <row r="1145" spans="1:2" x14ac:dyDescent="0.55000000000000004">
      <c r="A1145">
        <v>23201</v>
      </c>
      <c r="B1145">
        <v>0</v>
      </c>
    </row>
    <row r="1146" spans="1:2" x14ac:dyDescent="0.55000000000000004">
      <c r="A1146">
        <v>23212</v>
      </c>
      <c r="B1146">
        <v>0</v>
      </c>
    </row>
    <row r="1147" spans="1:2" x14ac:dyDescent="0.55000000000000004">
      <c r="A1147">
        <v>23223</v>
      </c>
      <c r="B1147">
        <v>0</v>
      </c>
    </row>
    <row r="1148" spans="1:2" x14ac:dyDescent="0.55000000000000004">
      <c r="A1148">
        <v>23233</v>
      </c>
      <c r="B1148">
        <v>0</v>
      </c>
    </row>
    <row r="1149" spans="1:2" x14ac:dyDescent="0.55000000000000004">
      <c r="A1149">
        <v>23244</v>
      </c>
      <c r="B1149">
        <v>0</v>
      </c>
    </row>
    <row r="1150" spans="1:2" x14ac:dyDescent="0.55000000000000004">
      <c r="A1150">
        <v>23255</v>
      </c>
      <c r="B1150">
        <v>0</v>
      </c>
    </row>
    <row r="1151" spans="1:2" x14ac:dyDescent="0.55000000000000004">
      <c r="A1151">
        <v>23266</v>
      </c>
      <c r="B1151">
        <v>0</v>
      </c>
    </row>
    <row r="1152" spans="1:2" x14ac:dyDescent="0.55000000000000004">
      <c r="A1152">
        <v>23276</v>
      </c>
      <c r="B1152">
        <v>0</v>
      </c>
    </row>
    <row r="1153" spans="1:2" x14ac:dyDescent="0.55000000000000004">
      <c r="A1153">
        <v>23287</v>
      </c>
      <c r="B1153">
        <v>0</v>
      </c>
    </row>
    <row r="1154" spans="1:2" x14ac:dyDescent="0.55000000000000004">
      <c r="A1154">
        <v>23298</v>
      </c>
      <c r="B1154">
        <v>0</v>
      </c>
    </row>
    <row r="1155" spans="1:2" x14ac:dyDescent="0.55000000000000004">
      <c r="A1155">
        <v>23309</v>
      </c>
      <c r="B1155">
        <v>0</v>
      </c>
    </row>
    <row r="1156" spans="1:2" x14ac:dyDescent="0.55000000000000004">
      <c r="A1156">
        <v>23319</v>
      </c>
      <c r="B1156">
        <v>0</v>
      </c>
    </row>
    <row r="1157" spans="1:2" x14ac:dyDescent="0.55000000000000004">
      <c r="A1157">
        <v>23330</v>
      </c>
      <c r="B1157">
        <v>0</v>
      </c>
    </row>
    <row r="1158" spans="1:2" x14ac:dyDescent="0.55000000000000004">
      <c r="A1158">
        <v>23341</v>
      </c>
      <c r="B1158">
        <v>0</v>
      </c>
    </row>
    <row r="1159" spans="1:2" x14ac:dyDescent="0.55000000000000004">
      <c r="A1159">
        <v>23351</v>
      </c>
      <c r="B1159">
        <v>0</v>
      </c>
    </row>
    <row r="1160" spans="1:2" x14ac:dyDescent="0.55000000000000004">
      <c r="A1160">
        <v>23362</v>
      </c>
      <c r="B1160">
        <v>0</v>
      </c>
    </row>
    <row r="1161" spans="1:2" x14ac:dyDescent="0.55000000000000004">
      <c r="A1161">
        <v>23372</v>
      </c>
      <c r="B1161">
        <v>0</v>
      </c>
    </row>
    <row r="1162" spans="1:2" x14ac:dyDescent="0.55000000000000004">
      <c r="A1162">
        <v>23384</v>
      </c>
      <c r="B1162">
        <v>0</v>
      </c>
    </row>
    <row r="1163" spans="1:2" x14ac:dyDescent="0.55000000000000004">
      <c r="A1163">
        <v>23394</v>
      </c>
      <c r="B1163">
        <v>0</v>
      </c>
    </row>
    <row r="1164" spans="1:2" x14ac:dyDescent="0.55000000000000004">
      <c r="A1164">
        <v>23405</v>
      </c>
      <c r="B1164">
        <v>0</v>
      </c>
    </row>
    <row r="1165" spans="1:2" x14ac:dyDescent="0.55000000000000004">
      <c r="A1165">
        <v>23415</v>
      </c>
      <c r="B1165">
        <v>0</v>
      </c>
    </row>
    <row r="1166" spans="1:2" x14ac:dyDescent="0.55000000000000004">
      <c r="A1166">
        <v>23427</v>
      </c>
      <c r="B1166">
        <v>0</v>
      </c>
    </row>
    <row r="1167" spans="1:2" x14ac:dyDescent="0.55000000000000004">
      <c r="A1167">
        <v>23437</v>
      </c>
      <c r="B1167">
        <v>0</v>
      </c>
    </row>
    <row r="1168" spans="1:2" x14ac:dyDescent="0.55000000000000004">
      <c r="A1168">
        <v>23448</v>
      </c>
      <c r="B1168">
        <v>0</v>
      </c>
    </row>
    <row r="1169" spans="1:2" x14ac:dyDescent="0.55000000000000004">
      <c r="A1169">
        <v>23458</v>
      </c>
      <c r="B1169">
        <v>0</v>
      </c>
    </row>
    <row r="1170" spans="1:2" x14ac:dyDescent="0.55000000000000004">
      <c r="A1170">
        <v>23469</v>
      </c>
      <c r="B1170">
        <v>0</v>
      </c>
    </row>
    <row r="1171" spans="1:2" x14ac:dyDescent="0.55000000000000004">
      <c r="A1171">
        <v>23480</v>
      </c>
      <c r="B1171">
        <v>0</v>
      </c>
    </row>
    <row r="1172" spans="1:2" x14ac:dyDescent="0.55000000000000004">
      <c r="A1172">
        <v>23490</v>
      </c>
      <c r="B1172">
        <v>0</v>
      </c>
    </row>
    <row r="1173" spans="1:2" x14ac:dyDescent="0.55000000000000004">
      <c r="A1173">
        <v>23501</v>
      </c>
      <c r="B1173">
        <v>0</v>
      </c>
    </row>
    <row r="1174" spans="1:2" x14ac:dyDescent="0.55000000000000004">
      <c r="A1174">
        <v>23512</v>
      </c>
      <c r="B1174">
        <v>0</v>
      </c>
    </row>
    <row r="1175" spans="1:2" x14ac:dyDescent="0.55000000000000004">
      <c r="A1175">
        <v>23523</v>
      </c>
      <c r="B1175">
        <v>0</v>
      </c>
    </row>
    <row r="1176" spans="1:2" x14ac:dyDescent="0.55000000000000004">
      <c r="A1176">
        <v>23533</v>
      </c>
      <c r="B1176">
        <v>0</v>
      </c>
    </row>
    <row r="1177" spans="1:2" x14ac:dyDescent="0.55000000000000004">
      <c r="A1177">
        <v>23544</v>
      </c>
      <c r="B1177">
        <v>0</v>
      </c>
    </row>
    <row r="1178" spans="1:2" x14ac:dyDescent="0.55000000000000004">
      <c r="A1178">
        <v>23559</v>
      </c>
      <c r="B1178">
        <v>0</v>
      </c>
    </row>
    <row r="1179" spans="1:2" x14ac:dyDescent="0.55000000000000004">
      <c r="A1179">
        <v>23569</v>
      </c>
      <c r="B1179">
        <v>0</v>
      </c>
    </row>
    <row r="1180" spans="1:2" x14ac:dyDescent="0.55000000000000004">
      <c r="A1180">
        <v>23580</v>
      </c>
      <c r="B1180">
        <v>0</v>
      </c>
    </row>
    <row r="1181" spans="1:2" x14ac:dyDescent="0.55000000000000004">
      <c r="A1181">
        <v>23590</v>
      </c>
      <c r="B1181">
        <v>0</v>
      </c>
    </row>
    <row r="1182" spans="1:2" x14ac:dyDescent="0.55000000000000004">
      <c r="A1182">
        <v>23602</v>
      </c>
      <c r="B1182">
        <v>0</v>
      </c>
    </row>
    <row r="1183" spans="1:2" x14ac:dyDescent="0.55000000000000004">
      <c r="A1183">
        <v>23612</v>
      </c>
      <c r="B1183">
        <v>0</v>
      </c>
    </row>
    <row r="1184" spans="1:2" x14ac:dyDescent="0.55000000000000004">
      <c r="A1184">
        <v>23623</v>
      </c>
      <c r="B1184">
        <v>0</v>
      </c>
    </row>
    <row r="1185" spans="1:2" x14ac:dyDescent="0.55000000000000004">
      <c r="A1185">
        <v>23633</v>
      </c>
      <c r="B1185">
        <v>0</v>
      </c>
    </row>
    <row r="1186" spans="1:2" x14ac:dyDescent="0.55000000000000004">
      <c r="A1186">
        <v>23645</v>
      </c>
      <c r="B1186">
        <v>0</v>
      </c>
    </row>
    <row r="1187" spans="1:2" x14ac:dyDescent="0.55000000000000004">
      <c r="A1187">
        <v>23655</v>
      </c>
      <c r="B1187">
        <v>0</v>
      </c>
    </row>
    <row r="1188" spans="1:2" x14ac:dyDescent="0.55000000000000004">
      <c r="A1188">
        <v>23666</v>
      </c>
      <c r="B1188">
        <v>0</v>
      </c>
    </row>
    <row r="1189" spans="1:2" x14ac:dyDescent="0.55000000000000004">
      <c r="A1189">
        <v>23676</v>
      </c>
      <c r="B1189">
        <v>0</v>
      </c>
    </row>
    <row r="1190" spans="1:2" x14ac:dyDescent="0.55000000000000004">
      <c r="A1190">
        <v>23687</v>
      </c>
      <c r="B1190">
        <v>0</v>
      </c>
    </row>
    <row r="1191" spans="1:2" x14ac:dyDescent="0.55000000000000004">
      <c r="A1191">
        <v>23698</v>
      </c>
      <c r="B1191">
        <v>0</v>
      </c>
    </row>
    <row r="1192" spans="1:2" x14ac:dyDescent="0.55000000000000004">
      <c r="A1192">
        <v>23708</v>
      </c>
      <c r="B1192">
        <v>0</v>
      </c>
    </row>
    <row r="1193" spans="1:2" x14ac:dyDescent="0.55000000000000004">
      <c r="A1193">
        <v>23719</v>
      </c>
      <c r="B1193">
        <v>0</v>
      </c>
    </row>
    <row r="1194" spans="1:2" x14ac:dyDescent="0.55000000000000004">
      <c r="A1194">
        <v>23730</v>
      </c>
      <c r="B1194">
        <v>0</v>
      </c>
    </row>
    <row r="1195" spans="1:2" x14ac:dyDescent="0.55000000000000004">
      <c r="A1195">
        <v>23741</v>
      </c>
      <c r="B1195">
        <v>0</v>
      </c>
    </row>
    <row r="1196" spans="1:2" x14ac:dyDescent="0.55000000000000004">
      <c r="A1196">
        <v>23751</v>
      </c>
      <c r="B1196">
        <v>0</v>
      </c>
    </row>
    <row r="1197" spans="1:2" x14ac:dyDescent="0.55000000000000004">
      <c r="A1197">
        <v>23762</v>
      </c>
      <c r="B1197">
        <v>0</v>
      </c>
    </row>
    <row r="1198" spans="1:2" x14ac:dyDescent="0.55000000000000004">
      <c r="A1198">
        <v>23773</v>
      </c>
      <c r="B1198">
        <v>0</v>
      </c>
    </row>
    <row r="1199" spans="1:2" x14ac:dyDescent="0.55000000000000004">
      <c r="A1199">
        <v>23784</v>
      </c>
      <c r="B1199">
        <v>0</v>
      </c>
    </row>
    <row r="1200" spans="1:2" x14ac:dyDescent="0.55000000000000004">
      <c r="A1200">
        <v>23794</v>
      </c>
      <c r="B1200">
        <v>0</v>
      </c>
    </row>
    <row r="1201" spans="1:2" x14ac:dyDescent="0.55000000000000004">
      <c r="A1201">
        <v>23804</v>
      </c>
      <c r="B1201">
        <v>0</v>
      </c>
    </row>
    <row r="1202" spans="1:2" x14ac:dyDescent="0.55000000000000004">
      <c r="A1202">
        <v>23816</v>
      </c>
      <c r="B1202">
        <v>0</v>
      </c>
    </row>
    <row r="1203" spans="1:2" x14ac:dyDescent="0.55000000000000004">
      <c r="A1203">
        <v>23826</v>
      </c>
      <c r="B1203">
        <v>0</v>
      </c>
    </row>
    <row r="1204" spans="1:2" x14ac:dyDescent="0.55000000000000004">
      <c r="A1204">
        <v>23837</v>
      </c>
      <c r="B1204">
        <v>0</v>
      </c>
    </row>
    <row r="1205" spans="1:2" x14ac:dyDescent="0.55000000000000004">
      <c r="A1205">
        <v>23847</v>
      </c>
      <c r="B1205">
        <v>1</v>
      </c>
    </row>
    <row r="1206" spans="1:2" x14ac:dyDescent="0.55000000000000004">
      <c r="A1206">
        <v>23859</v>
      </c>
      <c r="B1206">
        <v>0</v>
      </c>
    </row>
    <row r="1207" spans="1:2" x14ac:dyDescent="0.55000000000000004">
      <c r="A1207">
        <v>23869</v>
      </c>
      <c r="B1207">
        <v>0</v>
      </c>
    </row>
    <row r="1208" spans="1:2" x14ac:dyDescent="0.55000000000000004">
      <c r="A1208">
        <v>23880</v>
      </c>
      <c r="B1208">
        <v>1</v>
      </c>
    </row>
    <row r="1209" spans="1:2" x14ac:dyDescent="0.55000000000000004">
      <c r="A1209">
        <v>23890</v>
      </c>
      <c r="B1209">
        <v>0</v>
      </c>
    </row>
    <row r="1210" spans="1:2" x14ac:dyDescent="0.55000000000000004">
      <c r="A1210">
        <v>23902</v>
      </c>
      <c r="B1210">
        <v>0</v>
      </c>
    </row>
    <row r="1211" spans="1:2" x14ac:dyDescent="0.55000000000000004">
      <c r="A1211">
        <v>23912</v>
      </c>
      <c r="B1211">
        <v>0</v>
      </c>
    </row>
    <row r="1212" spans="1:2" x14ac:dyDescent="0.55000000000000004">
      <c r="A1212">
        <v>23922</v>
      </c>
      <c r="B1212">
        <v>0</v>
      </c>
    </row>
    <row r="1213" spans="1:2" x14ac:dyDescent="0.55000000000000004">
      <c r="A1213">
        <v>23933</v>
      </c>
      <c r="B1213">
        <v>0</v>
      </c>
    </row>
    <row r="1214" spans="1:2" x14ac:dyDescent="0.55000000000000004">
      <c r="A1214">
        <v>23944</v>
      </c>
      <c r="B1214">
        <v>0</v>
      </c>
    </row>
    <row r="1215" spans="1:2" x14ac:dyDescent="0.55000000000000004">
      <c r="A1215">
        <v>23955</v>
      </c>
      <c r="B1215">
        <v>0</v>
      </c>
    </row>
    <row r="1216" spans="1:2" x14ac:dyDescent="0.55000000000000004">
      <c r="A1216">
        <v>23965</v>
      </c>
      <c r="B1216">
        <v>0</v>
      </c>
    </row>
    <row r="1217" spans="1:2" x14ac:dyDescent="0.55000000000000004">
      <c r="A1217">
        <v>23976</v>
      </c>
      <c r="B1217">
        <v>0</v>
      </c>
    </row>
    <row r="1218" spans="1:2" x14ac:dyDescent="0.55000000000000004">
      <c r="A1218">
        <v>23987</v>
      </c>
      <c r="B1218">
        <v>0</v>
      </c>
    </row>
    <row r="1219" spans="1:2" x14ac:dyDescent="0.55000000000000004">
      <c r="A1219">
        <v>23998</v>
      </c>
      <c r="B1219">
        <v>0</v>
      </c>
    </row>
    <row r="1220" spans="1:2" x14ac:dyDescent="0.55000000000000004">
      <c r="A1220">
        <v>24008</v>
      </c>
      <c r="B1220">
        <v>0</v>
      </c>
    </row>
    <row r="1221" spans="1:2" x14ac:dyDescent="0.55000000000000004">
      <c r="A1221">
        <v>24019</v>
      </c>
      <c r="B1221">
        <v>0</v>
      </c>
    </row>
    <row r="1222" spans="1:2" x14ac:dyDescent="0.55000000000000004">
      <c r="A1222">
        <v>24030</v>
      </c>
      <c r="B1222">
        <v>0</v>
      </c>
    </row>
    <row r="1223" spans="1:2" x14ac:dyDescent="0.55000000000000004">
      <c r="A1223">
        <v>24041</v>
      </c>
      <c r="B1223">
        <v>0</v>
      </c>
    </row>
    <row r="1224" spans="1:2" x14ac:dyDescent="0.55000000000000004">
      <c r="A1224">
        <v>24051</v>
      </c>
      <c r="B1224">
        <v>0</v>
      </c>
    </row>
    <row r="1225" spans="1:2" x14ac:dyDescent="0.55000000000000004">
      <c r="A1225">
        <v>24061</v>
      </c>
      <c r="B1225">
        <v>0</v>
      </c>
    </row>
    <row r="1226" spans="1:2" x14ac:dyDescent="0.55000000000000004">
      <c r="A1226">
        <v>24073</v>
      </c>
      <c r="B1226">
        <v>0</v>
      </c>
    </row>
    <row r="1227" spans="1:2" x14ac:dyDescent="0.55000000000000004">
      <c r="A1227">
        <v>24083</v>
      </c>
      <c r="B1227">
        <v>0</v>
      </c>
    </row>
    <row r="1228" spans="1:2" x14ac:dyDescent="0.55000000000000004">
      <c r="A1228">
        <v>24094</v>
      </c>
      <c r="B1228">
        <v>0</v>
      </c>
    </row>
    <row r="1229" spans="1:2" x14ac:dyDescent="0.55000000000000004">
      <c r="A1229">
        <v>24104</v>
      </c>
      <c r="B1229">
        <v>0</v>
      </c>
    </row>
    <row r="1230" spans="1:2" x14ac:dyDescent="0.55000000000000004">
      <c r="A1230">
        <v>24116</v>
      </c>
      <c r="B1230">
        <v>0</v>
      </c>
    </row>
    <row r="1231" spans="1:2" x14ac:dyDescent="0.55000000000000004">
      <c r="A1231">
        <v>24126</v>
      </c>
      <c r="B1231">
        <v>0</v>
      </c>
    </row>
    <row r="1232" spans="1:2" x14ac:dyDescent="0.55000000000000004">
      <c r="A1232">
        <v>24137</v>
      </c>
      <c r="B1232">
        <v>0</v>
      </c>
    </row>
    <row r="1233" spans="1:2" x14ac:dyDescent="0.55000000000000004">
      <c r="A1233">
        <v>24147</v>
      </c>
      <c r="B1233">
        <v>0</v>
      </c>
    </row>
    <row r="1234" spans="1:2" x14ac:dyDescent="0.55000000000000004">
      <c r="A1234">
        <v>24159</v>
      </c>
      <c r="B1234">
        <v>3</v>
      </c>
    </row>
    <row r="1235" spans="1:2" x14ac:dyDescent="0.55000000000000004">
      <c r="A1235">
        <v>24173</v>
      </c>
      <c r="B1235">
        <v>0</v>
      </c>
    </row>
    <row r="1236" spans="1:2" x14ac:dyDescent="0.55000000000000004">
      <c r="A1236">
        <v>24183</v>
      </c>
      <c r="B1236">
        <v>0</v>
      </c>
    </row>
    <row r="1237" spans="1:2" x14ac:dyDescent="0.55000000000000004">
      <c r="A1237">
        <v>24195</v>
      </c>
      <c r="B1237">
        <v>0</v>
      </c>
    </row>
    <row r="1238" spans="1:2" x14ac:dyDescent="0.55000000000000004">
      <c r="A1238">
        <v>24205</v>
      </c>
      <c r="B1238">
        <v>0</v>
      </c>
    </row>
    <row r="1239" spans="1:2" x14ac:dyDescent="0.55000000000000004">
      <c r="A1239">
        <v>24216</v>
      </c>
      <c r="B1239">
        <v>0</v>
      </c>
    </row>
    <row r="1240" spans="1:2" x14ac:dyDescent="0.55000000000000004">
      <c r="A1240">
        <v>24226</v>
      </c>
      <c r="B1240">
        <v>0</v>
      </c>
    </row>
    <row r="1241" spans="1:2" x14ac:dyDescent="0.55000000000000004">
      <c r="A1241">
        <v>24238</v>
      </c>
      <c r="B1241">
        <v>0</v>
      </c>
    </row>
    <row r="1242" spans="1:2" x14ac:dyDescent="0.55000000000000004">
      <c r="A1242">
        <v>24248</v>
      </c>
      <c r="B1242">
        <v>0</v>
      </c>
    </row>
    <row r="1243" spans="1:2" x14ac:dyDescent="0.55000000000000004">
      <c r="A1243">
        <v>24258</v>
      </c>
      <c r="B1243">
        <v>0</v>
      </c>
    </row>
    <row r="1244" spans="1:2" x14ac:dyDescent="0.55000000000000004">
      <c r="A1244">
        <v>24269</v>
      </c>
      <c r="B1244">
        <v>0</v>
      </c>
    </row>
    <row r="1245" spans="1:2" x14ac:dyDescent="0.55000000000000004">
      <c r="A1245">
        <v>24280</v>
      </c>
      <c r="B1245">
        <v>0</v>
      </c>
    </row>
    <row r="1246" spans="1:2" x14ac:dyDescent="0.55000000000000004">
      <c r="A1246">
        <v>24291</v>
      </c>
      <c r="B1246">
        <v>0</v>
      </c>
    </row>
    <row r="1247" spans="1:2" x14ac:dyDescent="0.55000000000000004">
      <c r="A1247">
        <v>24301</v>
      </c>
      <c r="B1247">
        <v>0</v>
      </c>
    </row>
    <row r="1248" spans="1:2" x14ac:dyDescent="0.55000000000000004">
      <c r="A1248">
        <v>24312</v>
      </c>
      <c r="B1248">
        <v>0</v>
      </c>
    </row>
    <row r="1249" spans="1:2" x14ac:dyDescent="0.55000000000000004">
      <c r="A1249">
        <v>24323</v>
      </c>
      <c r="B1249">
        <v>0</v>
      </c>
    </row>
    <row r="1250" spans="1:2" x14ac:dyDescent="0.55000000000000004">
      <c r="A1250">
        <v>24334</v>
      </c>
      <c r="B1250">
        <v>0</v>
      </c>
    </row>
    <row r="1251" spans="1:2" x14ac:dyDescent="0.55000000000000004">
      <c r="A1251">
        <v>24344</v>
      </c>
      <c r="B1251">
        <v>0</v>
      </c>
    </row>
    <row r="1252" spans="1:2" x14ac:dyDescent="0.55000000000000004">
      <c r="A1252">
        <v>24355</v>
      </c>
      <c r="B1252">
        <v>0</v>
      </c>
    </row>
    <row r="1253" spans="1:2" x14ac:dyDescent="0.55000000000000004">
      <c r="A1253">
        <v>24366</v>
      </c>
      <c r="B1253">
        <v>0</v>
      </c>
    </row>
    <row r="1254" spans="1:2" x14ac:dyDescent="0.55000000000000004">
      <c r="A1254">
        <v>24377</v>
      </c>
      <c r="B1254">
        <v>0</v>
      </c>
    </row>
    <row r="1255" spans="1:2" x14ac:dyDescent="0.55000000000000004">
      <c r="A1255">
        <v>24387</v>
      </c>
      <c r="B1255">
        <v>0</v>
      </c>
    </row>
    <row r="1256" spans="1:2" x14ac:dyDescent="0.55000000000000004">
      <c r="A1256">
        <v>24397</v>
      </c>
      <c r="B1256">
        <v>0</v>
      </c>
    </row>
    <row r="1257" spans="1:2" x14ac:dyDescent="0.55000000000000004">
      <c r="A1257">
        <v>24409</v>
      </c>
      <c r="B1257">
        <v>0</v>
      </c>
    </row>
    <row r="1258" spans="1:2" x14ac:dyDescent="0.55000000000000004">
      <c r="A1258">
        <v>24419</v>
      </c>
      <c r="B1258">
        <v>0</v>
      </c>
    </row>
    <row r="1259" spans="1:2" x14ac:dyDescent="0.55000000000000004">
      <c r="A1259">
        <v>24430</v>
      </c>
      <c r="B1259">
        <v>1</v>
      </c>
    </row>
    <row r="1260" spans="1:2" x14ac:dyDescent="0.55000000000000004">
      <c r="A1260">
        <v>24440</v>
      </c>
      <c r="B1260">
        <v>0</v>
      </c>
    </row>
    <row r="1261" spans="1:2" x14ac:dyDescent="0.55000000000000004">
      <c r="A1261">
        <v>24452</v>
      </c>
      <c r="B1261">
        <v>0</v>
      </c>
    </row>
    <row r="1262" spans="1:2" x14ac:dyDescent="0.55000000000000004">
      <c r="A1262">
        <v>24462</v>
      </c>
      <c r="B1262">
        <v>0</v>
      </c>
    </row>
    <row r="1263" spans="1:2" x14ac:dyDescent="0.55000000000000004">
      <c r="A1263">
        <v>24473</v>
      </c>
      <c r="B1263">
        <v>0</v>
      </c>
    </row>
    <row r="1264" spans="1:2" x14ac:dyDescent="0.55000000000000004">
      <c r="A1264">
        <v>24483</v>
      </c>
      <c r="B1264">
        <v>0</v>
      </c>
    </row>
    <row r="1265" spans="1:2" x14ac:dyDescent="0.55000000000000004">
      <c r="A1265">
        <v>24495</v>
      </c>
      <c r="B1265">
        <v>0</v>
      </c>
    </row>
    <row r="1266" spans="1:2" x14ac:dyDescent="0.55000000000000004">
      <c r="A1266">
        <v>24505</v>
      </c>
      <c r="B1266">
        <v>0</v>
      </c>
    </row>
    <row r="1267" spans="1:2" x14ac:dyDescent="0.55000000000000004">
      <c r="A1267">
        <v>24515</v>
      </c>
      <c r="B1267">
        <v>0</v>
      </c>
    </row>
    <row r="1268" spans="1:2" x14ac:dyDescent="0.55000000000000004">
      <c r="A1268">
        <v>24526</v>
      </c>
      <c r="B1268">
        <v>0</v>
      </c>
    </row>
    <row r="1269" spans="1:2" x14ac:dyDescent="0.55000000000000004">
      <c r="A1269">
        <v>24537</v>
      </c>
      <c r="B1269">
        <v>0</v>
      </c>
    </row>
    <row r="1270" spans="1:2" x14ac:dyDescent="0.55000000000000004">
      <c r="A1270">
        <v>24548</v>
      </c>
      <c r="B1270">
        <v>0</v>
      </c>
    </row>
    <row r="1271" spans="1:2" x14ac:dyDescent="0.55000000000000004">
      <c r="A1271">
        <v>24558</v>
      </c>
      <c r="B1271">
        <v>0</v>
      </c>
    </row>
    <row r="1272" spans="1:2" x14ac:dyDescent="0.55000000000000004">
      <c r="A1272">
        <v>24569</v>
      </c>
      <c r="B1272">
        <v>0</v>
      </c>
    </row>
    <row r="1273" spans="1:2" x14ac:dyDescent="0.55000000000000004">
      <c r="A1273">
        <v>24580</v>
      </c>
      <c r="B1273">
        <v>1</v>
      </c>
    </row>
    <row r="1274" spans="1:2" x14ac:dyDescent="0.55000000000000004">
      <c r="A1274">
        <v>24591</v>
      </c>
      <c r="B1274">
        <v>0</v>
      </c>
    </row>
    <row r="1275" spans="1:2" x14ac:dyDescent="0.55000000000000004">
      <c r="A1275">
        <v>24601</v>
      </c>
      <c r="B1275">
        <v>0</v>
      </c>
    </row>
    <row r="1276" spans="1:2" x14ac:dyDescent="0.55000000000000004">
      <c r="A1276">
        <v>24612</v>
      </c>
      <c r="B1276">
        <v>0</v>
      </c>
    </row>
    <row r="1277" spans="1:2" x14ac:dyDescent="0.55000000000000004">
      <c r="A1277">
        <v>24623</v>
      </c>
      <c r="B1277">
        <v>0</v>
      </c>
    </row>
    <row r="1278" spans="1:2" x14ac:dyDescent="0.55000000000000004">
      <c r="A1278">
        <v>24633</v>
      </c>
      <c r="B1278">
        <v>0</v>
      </c>
    </row>
    <row r="1279" spans="1:2" x14ac:dyDescent="0.55000000000000004">
      <c r="A1279">
        <v>24644</v>
      </c>
      <c r="B1279">
        <v>0</v>
      </c>
    </row>
    <row r="1280" spans="1:2" x14ac:dyDescent="0.55000000000000004">
      <c r="A1280">
        <v>24654</v>
      </c>
      <c r="B1280">
        <v>0</v>
      </c>
    </row>
    <row r="1281" spans="1:2" x14ac:dyDescent="0.55000000000000004">
      <c r="A1281">
        <v>24666</v>
      </c>
      <c r="B1281">
        <v>0</v>
      </c>
    </row>
    <row r="1282" spans="1:2" x14ac:dyDescent="0.55000000000000004">
      <c r="A1282">
        <v>24676</v>
      </c>
      <c r="B1282">
        <v>0</v>
      </c>
    </row>
    <row r="1283" spans="1:2" x14ac:dyDescent="0.55000000000000004">
      <c r="A1283">
        <v>24687</v>
      </c>
      <c r="B1283">
        <v>0</v>
      </c>
    </row>
    <row r="1284" spans="1:2" x14ac:dyDescent="0.55000000000000004">
      <c r="A1284">
        <v>24697</v>
      </c>
      <c r="B1284">
        <v>0</v>
      </c>
    </row>
    <row r="1285" spans="1:2" x14ac:dyDescent="0.55000000000000004">
      <c r="A1285">
        <v>24709</v>
      </c>
      <c r="B1285">
        <v>0</v>
      </c>
    </row>
    <row r="1286" spans="1:2" x14ac:dyDescent="0.55000000000000004">
      <c r="A1286">
        <v>24719</v>
      </c>
      <c r="B1286">
        <v>0</v>
      </c>
    </row>
    <row r="1287" spans="1:2" x14ac:dyDescent="0.55000000000000004">
      <c r="A1287">
        <v>24730</v>
      </c>
      <c r="B1287">
        <v>3</v>
      </c>
    </row>
    <row r="1288" spans="1:2" x14ac:dyDescent="0.55000000000000004">
      <c r="A1288">
        <v>24740</v>
      </c>
      <c r="B1288">
        <v>0</v>
      </c>
    </row>
    <row r="1289" spans="1:2" x14ac:dyDescent="0.55000000000000004">
      <c r="A1289">
        <v>24751</v>
      </c>
      <c r="B1289">
        <v>0</v>
      </c>
    </row>
    <row r="1290" spans="1:2" x14ac:dyDescent="0.55000000000000004">
      <c r="A1290">
        <v>24762</v>
      </c>
      <c r="B1290">
        <v>0</v>
      </c>
    </row>
    <row r="1291" spans="1:2" x14ac:dyDescent="0.55000000000000004">
      <c r="A1291">
        <v>24772</v>
      </c>
      <c r="B1291">
        <v>0</v>
      </c>
    </row>
    <row r="1292" spans="1:2" x14ac:dyDescent="0.55000000000000004">
      <c r="A1292">
        <v>24787</v>
      </c>
      <c r="B1292">
        <v>0</v>
      </c>
    </row>
    <row r="1293" spans="1:2" x14ac:dyDescent="0.55000000000000004">
      <c r="A1293">
        <v>24798</v>
      </c>
      <c r="B1293">
        <v>0</v>
      </c>
    </row>
    <row r="1294" spans="1:2" x14ac:dyDescent="0.55000000000000004">
      <c r="A1294">
        <v>24809</v>
      </c>
      <c r="B1294">
        <v>0</v>
      </c>
    </row>
    <row r="1295" spans="1:2" x14ac:dyDescent="0.55000000000000004">
      <c r="A1295">
        <v>24819</v>
      </c>
      <c r="B1295">
        <v>0</v>
      </c>
    </row>
    <row r="1296" spans="1:2" x14ac:dyDescent="0.55000000000000004">
      <c r="A1296">
        <v>24830</v>
      </c>
      <c r="B1296">
        <v>0</v>
      </c>
    </row>
    <row r="1297" spans="1:2" x14ac:dyDescent="0.55000000000000004">
      <c r="A1297">
        <v>24841</v>
      </c>
      <c r="B1297">
        <v>0</v>
      </c>
    </row>
    <row r="1298" spans="1:2" x14ac:dyDescent="0.55000000000000004">
      <c r="A1298">
        <v>24851</v>
      </c>
      <c r="B1298">
        <v>0</v>
      </c>
    </row>
    <row r="1299" spans="1:2" x14ac:dyDescent="0.55000000000000004">
      <c r="A1299">
        <v>24862</v>
      </c>
      <c r="B1299">
        <v>0</v>
      </c>
    </row>
    <row r="1300" spans="1:2" x14ac:dyDescent="0.55000000000000004">
      <c r="A1300">
        <v>24872</v>
      </c>
      <c r="B1300">
        <v>0</v>
      </c>
    </row>
    <row r="1301" spans="1:2" x14ac:dyDescent="0.55000000000000004">
      <c r="A1301">
        <v>24884</v>
      </c>
      <c r="B1301">
        <v>0</v>
      </c>
    </row>
    <row r="1302" spans="1:2" x14ac:dyDescent="0.55000000000000004">
      <c r="A1302">
        <v>24894</v>
      </c>
      <c r="B1302">
        <v>0</v>
      </c>
    </row>
    <row r="1303" spans="1:2" x14ac:dyDescent="0.55000000000000004">
      <c r="A1303">
        <v>24905</v>
      </c>
      <c r="B1303">
        <v>0</v>
      </c>
    </row>
    <row r="1304" spans="1:2" x14ac:dyDescent="0.55000000000000004">
      <c r="A1304">
        <v>24915</v>
      </c>
      <c r="B1304">
        <v>0</v>
      </c>
    </row>
    <row r="1305" spans="1:2" x14ac:dyDescent="0.55000000000000004">
      <c r="A1305">
        <v>24927</v>
      </c>
      <c r="B1305">
        <v>0</v>
      </c>
    </row>
    <row r="1306" spans="1:2" x14ac:dyDescent="0.55000000000000004">
      <c r="A1306">
        <v>24937</v>
      </c>
      <c r="B1306">
        <v>0</v>
      </c>
    </row>
    <row r="1307" spans="1:2" x14ac:dyDescent="0.55000000000000004">
      <c r="A1307">
        <v>24948</v>
      </c>
      <c r="B1307">
        <v>0</v>
      </c>
    </row>
    <row r="1308" spans="1:2" x14ac:dyDescent="0.55000000000000004">
      <c r="A1308">
        <v>24958</v>
      </c>
      <c r="B1308">
        <v>0</v>
      </c>
    </row>
    <row r="1309" spans="1:2" x14ac:dyDescent="0.55000000000000004">
      <c r="A1309">
        <v>24969</v>
      </c>
      <c r="B1309">
        <v>0</v>
      </c>
    </row>
    <row r="1310" spans="1:2" x14ac:dyDescent="0.55000000000000004">
      <c r="A1310">
        <v>24980</v>
      </c>
      <c r="B1310">
        <v>0</v>
      </c>
    </row>
    <row r="1311" spans="1:2" x14ac:dyDescent="0.55000000000000004">
      <c r="A1311">
        <v>24990</v>
      </c>
      <c r="B1311">
        <v>0</v>
      </c>
    </row>
    <row r="1312" spans="1:2" x14ac:dyDescent="0.55000000000000004">
      <c r="A1312">
        <v>25001</v>
      </c>
      <c r="B1312">
        <v>0</v>
      </c>
    </row>
    <row r="1313" spans="1:2" x14ac:dyDescent="0.55000000000000004">
      <c r="A1313">
        <v>25012</v>
      </c>
      <c r="B1313">
        <v>1</v>
      </c>
    </row>
    <row r="1314" spans="1:2" x14ac:dyDescent="0.55000000000000004">
      <c r="A1314">
        <v>25023</v>
      </c>
      <c r="B1314">
        <v>0</v>
      </c>
    </row>
    <row r="1315" spans="1:2" x14ac:dyDescent="0.55000000000000004">
      <c r="A1315">
        <v>25033</v>
      </c>
      <c r="B1315">
        <v>0</v>
      </c>
    </row>
    <row r="1316" spans="1:2" x14ac:dyDescent="0.55000000000000004">
      <c r="A1316">
        <v>25044</v>
      </c>
      <c r="B1316">
        <v>0</v>
      </c>
    </row>
    <row r="1317" spans="1:2" x14ac:dyDescent="0.55000000000000004">
      <c r="A1317">
        <v>25055</v>
      </c>
      <c r="B1317">
        <v>0</v>
      </c>
    </row>
    <row r="1318" spans="1:2" x14ac:dyDescent="0.55000000000000004">
      <c r="A1318">
        <v>25066</v>
      </c>
      <c r="B1318">
        <v>0</v>
      </c>
    </row>
    <row r="1319" spans="1:2" x14ac:dyDescent="0.55000000000000004">
      <c r="A1319">
        <v>25076</v>
      </c>
      <c r="B1319">
        <v>0</v>
      </c>
    </row>
    <row r="1320" spans="1:2" x14ac:dyDescent="0.55000000000000004">
      <c r="A1320">
        <v>25088</v>
      </c>
      <c r="B1320">
        <v>0</v>
      </c>
    </row>
    <row r="1321" spans="1:2" x14ac:dyDescent="0.55000000000000004">
      <c r="A1321">
        <v>25098</v>
      </c>
      <c r="B1321">
        <v>0</v>
      </c>
    </row>
    <row r="1322" spans="1:2" x14ac:dyDescent="0.55000000000000004">
      <c r="A1322">
        <v>25108</v>
      </c>
      <c r="B1322">
        <v>0</v>
      </c>
    </row>
    <row r="1323" spans="1:2" x14ac:dyDescent="0.55000000000000004">
      <c r="A1323">
        <v>25119</v>
      </c>
      <c r="B1323">
        <v>0</v>
      </c>
    </row>
    <row r="1324" spans="1:2" x14ac:dyDescent="0.55000000000000004">
      <c r="A1324">
        <v>25129</v>
      </c>
      <c r="B1324">
        <v>0</v>
      </c>
    </row>
    <row r="1325" spans="1:2" x14ac:dyDescent="0.55000000000000004">
      <c r="A1325">
        <v>25141</v>
      </c>
      <c r="B1325">
        <v>0</v>
      </c>
    </row>
    <row r="1326" spans="1:2" x14ac:dyDescent="0.55000000000000004">
      <c r="A1326">
        <v>25151</v>
      </c>
      <c r="B1326">
        <v>0</v>
      </c>
    </row>
    <row r="1327" spans="1:2" x14ac:dyDescent="0.55000000000000004">
      <c r="A1327">
        <v>25162</v>
      </c>
      <c r="B1327">
        <v>0</v>
      </c>
    </row>
    <row r="1328" spans="1:2" x14ac:dyDescent="0.55000000000000004">
      <c r="A1328">
        <v>25172</v>
      </c>
      <c r="B1328">
        <v>0</v>
      </c>
    </row>
    <row r="1329" spans="1:2" x14ac:dyDescent="0.55000000000000004">
      <c r="A1329">
        <v>25184</v>
      </c>
      <c r="B1329">
        <v>0</v>
      </c>
    </row>
    <row r="1330" spans="1:2" x14ac:dyDescent="0.55000000000000004">
      <c r="A1330">
        <v>25194</v>
      </c>
      <c r="B1330">
        <v>0</v>
      </c>
    </row>
    <row r="1331" spans="1:2" x14ac:dyDescent="0.55000000000000004">
      <c r="A1331">
        <v>25205</v>
      </c>
      <c r="B1331">
        <v>0</v>
      </c>
    </row>
    <row r="1332" spans="1:2" x14ac:dyDescent="0.55000000000000004">
      <c r="A1332">
        <v>25216</v>
      </c>
      <c r="B1332">
        <v>0</v>
      </c>
    </row>
    <row r="1333" spans="1:2" x14ac:dyDescent="0.55000000000000004">
      <c r="A1333">
        <v>25226</v>
      </c>
      <c r="B1333">
        <v>0</v>
      </c>
    </row>
    <row r="1334" spans="1:2" x14ac:dyDescent="0.55000000000000004">
      <c r="A1334">
        <v>25237</v>
      </c>
      <c r="B1334">
        <v>0</v>
      </c>
    </row>
    <row r="1335" spans="1:2" x14ac:dyDescent="0.55000000000000004">
      <c r="A1335">
        <v>25247</v>
      </c>
      <c r="B1335">
        <v>0</v>
      </c>
    </row>
    <row r="1336" spans="1:2" x14ac:dyDescent="0.55000000000000004">
      <c r="A1336">
        <v>25259</v>
      </c>
      <c r="B1336">
        <v>0</v>
      </c>
    </row>
    <row r="1337" spans="1:2" x14ac:dyDescent="0.55000000000000004">
      <c r="A1337">
        <v>25269</v>
      </c>
      <c r="B1337">
        <v>0</v>
      </c>
    </row>
    <row r="1338" spans="1:2" x14ac:dyDescent="0.55000000000000004">
      <c r="A1338">
        <v>25280</v>
      </c>
      <c r="B1338">
        <v>0</v>
      </c>
    </row>
    <row r="1339" spans="1:2" x14ac:dyDescent="0.55000000000000004">
      <c r="A1339">
        <v>25290</v>
      </c>
      <c r="B1339">
        <v>0</v>
      </c>
    </row>
    <row r="1340" spans="1:2" x14ac:dyDescent="0.55000000000000004">
      <c r="A1340">
        <v>25302</v>
      </c>
      <c r="B1340">
        <v>0</v>
      </c>
    </row>
    <row r="1341" spans="1:2" x14ac:dyDescent="0.55000000000000004">
      <c r="A1341">
        <v>25312</v>
      </c>
      <c r="B1341">
        <v>0</v>
      </c>
    </row>
    <row r="1342" spans="1:2" x14ac:dyDescent="0.55000000000000004">
      <c r="A1342">
        <v>25323</v>
      </c>
      <c r="B1342">
        <v>0</v>
      </c>
    </row>
    <row r="1343" spans="1:2" x14ac:dyDescent="0.55000000000000004">
      <c r="A1343">
        <v>25333</v>
      </c>
      <c r="B1343">
        <v>0</v>
      </c>
    </row>
    <row r="1344" spans="1:2" x14ac:dyDescent="0.55000000000000004">
      <c r="A1344">
        <v>25344</v>
      </c>
      <c r="B1344">
        <v>0</v>
      </c>
    </row>
    <row r="1345" spans="1:2" x14ac:dyDescent="0.55000000000000004">
      <c r="A1345">
        <v>25355</v>
      </c>
      <c r="B1345">
        <v>0</v>
      </c>
    </row>
    <row r="1346" spans="1:2" x14ac:dyDescent="0.55000000000000004">
      <c r="A1346">
        <v>25365</v>
      </c>
      <c r="B1346">
        <v>0</v>
      </c>
    </row>
    <row r="1347" spans="1:2" x14ac:dyDescent="0.55000000000000004">
      <c r="A1347">
        <v>25376</v>
      </c>
      <c r="B1347">
        <v>0</v>
      </c>
    </row>
    <row r="1348" spans="1:2" x14ac:dyDescent="0.55000000000000004">
      <c r="A1348">
        <v>25387</v>
      </c>
      <c r="B1348">
        <v>0</v>
      </c>
    </row>
    <row r="1349" spans="1:2" x14ac:dyDescent="0.55000000000000004">
      <c r="A1349">
        <v>25402</v>
      </c>
      <c r="B1349">
        <v>0</v>
      </c>
    </row>
    <row r="1350" spans="1:2" x14ac:dyDescent="0.55000000000000004">
      <c r="A1350">
        <v>25412</v>
      </c>
      <c r="B1350">
        <v>0</v>
      </c>
    </row>
    <row r="1351" spans="1:2" x14ac:dyDescent="0.55000000000000004">
      <c r="A1351">
        <v>25423</v>
      </c>
      <c r="B1351">
        <v>0</v>
      </c>
    </row>
    <row r="1352" spans="1:2" x14ac:dyDescent="0.55000000000000004">
      <c r="A1352">
        <v>25434</v>
      </c>
      <c r="B1352">
        <v>0</v>
      </c>
    </row>
    <row r="1353" spans="1:2" x14ac:dyDescent="0.55000000000000004">
      <c r="A1353">
        <v>25444</v>
      </c>
      <c r="B1353">
        <v>0</v>
      </c>
    </row>
    <row r="1354" spans="1:2" x14ac:dyDescent="0.55000000000000004">
      <c r="A1354">
        <v>25455</v>
      </c>
      <c r="B1354">
        <v>0</v>
      </c>
    </row>
    <row r="1355" spans="1:2" x14ac:dyDescent="0.55000000000000004">
      <c r="A1355">
        <v>25465</v>
      </c>
      <c r="B1355">
        <v>0</v>
      </c>
    </row>
    <row r="1356" spans="1:2" x14ac:dyDescent="0.55000000000000004">
      <c r="A1356">
        <v>25477</v>
      </c>
      <c r="B1356">
        <v>0</v>
      </c>
    </row>
    <row r="1357" spans="1:2" x14ac:dyDescent="0.55000000000000004">
      <c r="A1357">
        <v>25487</v>
      </c>
      <c r="B1357">
        <v>0</v>
      </c>
    </row>
    <row r="1358" spans="1:2" x14ac:dyDescent="0.55000000000000004">
      <c r="A1358">
        <v>25498</v>
      </c>
      <c r="B1358">
        <v>0</v>
      </c>
    </row>
    <row r="1359" spans="1:2" x14ac:dyDescent="0.55000000000000004">
      <c r="A1359">
        <v>25508</v>
      </c>
      <c r="B1359">
        <v>0</v>
      </c>
    </row>
    <row r="1360" spans="1:2" x14ac:dyDescent="0.55000000000000004">
      <c r="A1360">
        <v>25520</v>
      </c>
      <c r="B1360">
        <v>0</v>
      </c>
    </row>
    <row r="1361" spans="1:2" x14ac:dyDescent="0.55000000000000004">
      <c r="A1361">
        <v>25530</v>
      </c>
      <c r="B1361">
        <v>0</v>
      </c>
    </row>
    <row r="1362" spans="1:2" x14ac:dyDescent="0.55000000000000004">
      <c r="A1362">
        <v>25541</v>
      </c>
      <c r="B1362">
        <v>0</v>
      </c>
    </row>
    <row r="1363" spans="1:2" x14ac:dyDescent="0.55000000000000004">
      <c r="A1363">
        <v>25551</v>
      </c>
      <c r="B1363">
        <v>0</v>
      </c>
    </row>
    <row r="1364" spans="1:2" x14ac:dyDescent="0.55000000000000004">
      <c r="A1364">
        <v>25562</v>
      </c>
      <c r="B1364">
        <v>1</v>
      </c>
    </row>
    <row r="1365" spans="1:2" x14ac:dyDescent="0.55000000000000004">
      <c r="A1365">
        <v>25573</v>
      </c>
      <c r="B1365">
        <v>0</v>
      </c>
    </row>
    <row r="1366" spans="1:2" x14ac:dyDescent="0.55000000000000004">
      <c r="A1366">
        <v>25583</v>
      </c>
      <c r="B1366">
        <v>0</v>
      </c>
    </row>
    <row r="1367" spans="1:2" x14ac:dyDescent="0.55000000000000004">
      <c r="A1367">
        <v>25594</v>
      </c>
      <c r="B1367">
        <v>0</v>
      </c>
    </row>
    <row r="1368" spans="1:2" x14ac:dyDescent="0.55000000000000004">
      <c r="A1368">
        <v>25605</v>
      </c>
      <c r="B1368">
        <v>0</v>
      </c>
    </row>
    <row r="1369" spans="1:2" x14ac:dyDescent="0.55000000000000004">
      <c r="A1369">
        <v>25616</v>
      </c>
      <c r="B1369">
        <v>0</v>
      </c>
    </row>
    <row r="1370" spans="1:2" x14ac:dyDescent="0.55000000000000004">
      <c r="A1370">
        <v>25626</v>
      </c>
      <c r="B1370">
        <v>0</v>
      </c>
    </row>
    <row r="1371" spans="1:2" x14ac:dyDescent="0.55000000000000004">
      <c r="A1371">
        <v>25637</v>
      </c>
      <c r="B1371">
        <v>0</v>
      </c>
    </row>
    <row r="1372" spans="1:2" x14ac:dyDescent="0.55000000000000004">
      <c r="A1372">
        <v>25648</v>
      </c>
      <c r="B1372">
        <v>0</v>
      </c>
    </row>
    <row r="1373" spans="1:2" x14ac:dyDescent="0.55000000000000004">
      <c r="A1373">
        <v>25659</v>
      </c>
      <c r="B1373">
        <v>0</v>
      </c>
    </row>
    <row r="1374" spans="1:2" x14ac:dyDescent="0.55000000000000004">
      <c r="A1374">
        <v>25669</v>
      </c>
      <c r="B1374">
        <v>0</v>
      </c>
    </row>
    <row r="1375" spans="1:2" x14ac:dyDescent="0.55000000000000004">
      <c r="A1375">
        <v>25679</v>
      </c>
      <c r="B1375">
        <v>0</v>
      </c>
    </row>
    <row r="1376" spans="1:2" x14ac:dyDescent="0.55000000000000004">
      <c r="A1376">
        <v>25691</v>
      </c>
      <c r="B1376">
        <v>0</v>
      </c>
    </row>
    <row r="1377" spans="1:2" x14ac:dyDescent="0.55000000000000004">
      <c r="A1377">
        <v>25701</v>
      </c>
      <c r="B1377">
        <v>0</v>
      </c>
    </row>
    <row r="1378" spans="1:2" x14ac:dyDescent="0.55000000000000004">
      <c r="A1378">
        <v>25712</v>
      </c>
      <c r="B1378">
        <v>1</v>
      </c>
    </row>
    <row r="1379" spans="1:2" x14ac:dyDescent="0.55000000000000004">
      <c r="A1379">
        <v>25722</v>
      </c>
      <c r="B1379">
        <v>0</v>
      </c>
    </row>
    <row r="1380" spans="1:2" x14ac:dyDescent="0.55000000000000004">
      <c r="A1380">
        <v>25734</v>
      </c>
      <c r="B1380">
        <v>0</v>
      </c>
    </row>
    <row r="1381" spans="1:2" x14ac:dyDescent="0.55000000000000004">
      <c r="A1381">
        <v>25744</v>
      </c>
      <c r="B1381">
        <v>0</v>
      </c>
    </row>
    <row r="1382" spans="1:2" x14ac:dyDescent="0.55000000000000004">
      <c r="A1382">
        <v>25755</v>
      </c>
      <c r="B1382">
        <v>0</v>
      </c>
    </row>
    <row r="1383" spans="1:2" x14ac:dyDescent="0.55000000000000004">
      <c r="A1383">
        <v>25765</v>
      </c>
      <c r="B1383">
        <v>0</v>
      </c>
    </row>
    <row r="1384" spans="1:2" x14ac:dyDescent="0.55000000000000004">
      <c r="A1384">
        <v>25777</v>
      </c>
      <c r="B1384">
        <v>0</v>
      </c>
    </row>
    <row r="1385" spans="1:2" x14ac:dyDescent="0.55000000000000004">
      <c r="A1385">
        <v>25787</v>
      </c>
      <c r="B1385">
        <v>0</v>
      </c>
    </row>
    <row r="1386" spans="1:2" x14ac:dyDescent="0.55000000000000004">
      <c r="A1386">
        <v>25798</v>
      </c>
      <c r="B1386">
        <v>0</v>
      </c>
    </row>
    <row r="1387" spans="1:2" x14ac:dyDescent="0.55000000000000004">
      <c r="A1387">
        <v>25808</v>
      </c>
      <c r="B1387">
        <v>0</v>
      </c>
    </row>
    <row r="1388" spans="1:2" x14ac:dyDescent="0.55000000000000004">
      <c r="A1388">
        <v>25819</v>
      </c>
      <c r="B1388">
        <v>0</v>
      </c>
    </row>
    <row r="1389" spans="1:2" x14ac:dyDescent="0.55000000000000004">
      <c r="A1389">
        <v>25830</v>
      </c>
      <c r="B1389">
        <v>0</v>
      </c>
    </row>
    <row r="1390" spans="1:2" x14ac:dyDescent="0.55000000000000004">
      <c r="A1390">
        <v>25840</v>
      </c>
      <c r="B1390">
        <v>0</v>
      </c>
    </row>
    <row r="1391" spans="1:2" x14ac:dyDescent="0.55000000000000004">
      <c r="A1391">
        <v>25851</v>
      </c>
      <c r="B1391">
        <v>0</v>
      </c>
    </row>
    <row r="1392" spans="1:2" x14ac:dyDescent="0.55000000000000004">
      <c r="A1392">
        <v>25862</v>
      </c>
      <c r="B1392">
        <v>1</v>
      </c>
    </row>
    <row r="1393" spans="1:2" x14ac:dyDescent="0.55000000000000004">
      <c r="A1393">
        <v>25873</v>
      </c>
      <c r="B1393">
        <v>0</v>
      </c>
    </row>
    <row r="1394" spans="1:2" x14ac:dyDescent="0.55000000000000004">
      <c r="A1394">
        <v>25883</v>
      </c>
      <c r="B1394">
        <v>0</v>
      </c>
    </row>
    <row r="1395" spans="1:2" x14ac:dyDescent="0.55000000000000004">
      <c r="A1395">
        <v>25894</v>
      </c>
      <c r="B1395">
        <v>0</v>
      </c>
    </row>
    <row r="1396" spans="1:2" x14ac:dyDescent="0.55000000000000004">
      <c r="A1396">
        <v>25905</v>
      </c>
      <c r="B1396">
        <v>0</v>
      </c>
    </row>
    <row r="1397" spans="1:2" x14ac:dyDescent="0.55000000000000004">
      <c r="A1397">
        <v>25916</v>
      </c>
      <c r="B1397">
        <v>0</v>
      </c>
    </row>
    <row r="1398" spans="1:2" x14ac:dyDescent="0.55000000000000004">
      <c r="A1398">
        <v>25926</v>
      </c>
      <c r="B1398">
        <v>0</v>
      </c>
    </row>
    <row r="1399" spans="1:2" x14ac:dyDescent="0.55000000000000004">
      <c r="A1399">
        <v>25936</v>
      </c>
      <c r="B1399">
        <v>0</v>
      </c>
    </row>
    <row r="1400" spans="1:2" x14ac:dyDescent="0.55000000000000004">
      <c r="A1400">
        <v>25948</v>
      </c>
      <c r="B1400">
        <v>0</v>
      </c>
    </row>
    <row r="1401" spans="1:2" x14ac:dyDescent="0.55000000000000004">
      <c r="A1401">
        <v>25958</v>
      </c>
      <c r="B1401">
        <v>0</v>
      </c>
    </row>
    <row r="1402" spans="1:2" x14ac:dyDescent="0.55000000000000004">
      <c r="A1402">
        <v>25969</v>
      </c>
      <c r="B1402">
        <v>0</v>
      </c>
    </row>
    <row r="1403" spans="1:2" x14ac:dyDescent="0.55000000000000004">
      <c r="A1403">
        <v>25979</v>
      </c>
      <c r="B1403">
        <v>0</v>
      </c>
    </row>
    <row r="1404" spans="1:2" x14ac:dyDescent="0.55000000000000004">
      <c r="A1404">
        <v>25991</v>
      </c>
      <c r="B1404">
        <v>0</v>
      </c>
    </row>
    <row r="1405" spans="1:2" x14ac:dyDescent="0.55000000000000004">
      <c r="A1405">
        <v>26001</v>
      </c>
      <c r="B1405">
        <v>0</v>
      </c>
    </row>
    <row r="1406" spans="1:2" x14ac:dyDescent="0.55000000000000004">
      <c r="A1406">
        <v>26016</v>
      </c>
      <c r="B1406">
        <v>0</v>
      </c>
    </row>
    <row r="1407" spans="1:2" x14ac:dyDescent="0.55000000000000004">
      <c r="A1407">
        <v>26027</v>
      </c>
      <c r="B1407">
        <v>0</v>
      </c>
    </row>
    <row r="1408" spans="1:2" x14ac:dyDescent="0.55000000000000004">
      <c r="A1408">
        <v>26037</v>
      </c>
      <c r="B1408">
        <v>0</v>
      </c>
    </row>
    <row r="1409" spans="1:2" x14ac:dyDescent="0.55000000000000004">
      <c r="A1409">
        <v>26048</v>
      </c>
      <c r="B1409">
        <v>0</v>
      </c>
    </row>
    <row r="1410" spans="1:2" x14ac:dyDescent="0.55000000000000004">
      <c r="A1410">
        <v>26058</v>
      </c>
      <c r="B1410">
        <v>0</v>
      </c>
    </row>
    <row r="1411" spans="1:2" x14ac:dyDescent="0.55000000000000004">
      <c r="A1411">
        <v>26070</v>
      </c>
      <c r="B1411">
        <v>0</v>
      </c>
    </row>
    <row r="1412" spans="1:2" x14ac:dyDescent="0.55000000000000004">
      <c r="A1412">
        <v>26080</v>
      </c>
      <c r="B1412">
        <v>0</v>
      </c>
    </row>
    <row r="1413" spans="1:2" x14ac:dyDescent="0.55000000000000004">
      <c r="A1413">
        <v>26091</v>
      </c>
      <c r="B1413">
        <v>0</v>
      </c>
    </row>
    <row r="1414" spans="1:2" x14ac:dyDescent="0.55000000000000004">
      <c r="A1414">
        <v>26101</v>
      </c>
      <c r="B1414">
        <v>0</v>
      </c>
    </row>
    <row r="1415" spans="1:2" x14ac:dyDescent="0.55000000000000004">
      <c r="A1415">
        <v>26113</v>
      </c>
      <c r="B1415">
        <v>0</v>
      </c>
    </row>
    <row r="1416" spans="1:2" x14ac:dyDescent="0.55000000000000004">
      <c r="A1416">
        <v>26123</v>
      </c>
      <c r="B1416">
        <v>0</v>
      </c>
    </row>
    <row r="1417" spans="1:2" x14ac:dyDescent="0.55000000000000004">
      <c r="A1417">
        <v>26134</v>
      </c>
      <c r="B1417">
        <v>0</v>
      </c>
    </row>
    <row r="1418" spans="1:2" x14ac:dyDescent="0.55000000000000004">
      <c r="A1418">
        <v>26144</v>
      </c>
      <c r="B1418">
        <v>0</v>
      </c>
    </row>
    <row r="1419" spans="1:2" x14ac:dyDescent="0.55000000000000004">
      <c r="A1419">
        <v>26155</v>
      </c>
      <c r="B1419">
        <v>0</v>
      </c>
    </row>
    <row r="1420" spans="1:2" x14ac:dyDescent="0.55000000000000004">
      <c r="A1420">
        <v>26166</v>
      </c>
      <c r="B1420">
        <v>0</v>
      </c>
    </row>
    <row r="1421" spans="1:2" x14ac:dyDescent="0.55000000000000004">
      <c r="A1421">
        <v>26176</v>
      </c>
      <c r="B1421">
        <v>0</v>
      </c>
    </row>
    <row r="1422" spans="1:2" x14ac:dyDescent="0.55000000000000004">
      <c r="A1422">
        <v>26187</v>
      </c>
      <c r="B1422">
        <v>0</v>
      </c>
    </row>
    <row r="1423" spans="1:2" x14ac:dyDescent="0.55000000000000004">
      <c r="A1423">
        <v>26198</v>
      </c>
      <c r="B1423">
        <v>0</v>
      </c>
    </row>
    <row r="1424" spans="1:2" x14ac:dyDescent="0.55000000000000004">
      <c r="A1424">
        <v>26209</v>
      </c>
      <c r="B1424">
        <v>0</v>
      </c>
    </row>
    <row r="1425" spans="1:2" x14ac:dyDescent="0.55000000000000004">
      <c r="A1425">
        <v>26219</v>
      </c>
      <c r="B1425">
        <v>0</v>
      </c>
    </row>
    <row r="1426" spans="1:2" x14ac:dyDescent="0.55000000000000004">
      <c r="A1426">
        <v>26230</v>
      </c>
      <c r="B1426">
        <v>0</v>
      </c>
    </row>
    <row r="1427" spans="1:2" x14ac:dyDescent="0.55000000000000004">
      <c r="A1427">
        <v>26241</v>
      </c>
      <c r="B1427">
        <v>0</v>
      </c>
    </row>
    <row r="1428" spans="1:2" x14ac:dyDescent="0.55000000000000004">
      <c r="A1428">
        <v>26252</v>
      </c>
      <c r="B1428">
        <v>0</v>
      </c>
    </row>
    <row r="1429" spans="1:2" x14ac:dyDescent="0.55000000000000004">
      <c r="A1429">
        <v>26262</v>
      </c>
      <c r="B1429">
        <v>0</v>
      </c>
    </row>
    <row r="1430" spans="1:2" x14ac:dyDescent="0.55000000000000004">
      <c r="A1430">
        <v>26272</v>
      </c>
      <c r="B1430">
        <v>0</v>
      </c>
    </row>
    <row r="1431" spans="1:2" x14ac:dyDescent="0.55000000000000004">
      <c r="A1431">
        <v>26284</v>
      </c>
      <c r="B1431">
        <v>0</v>
      </c>
    </row>
    <row r="1432" spans="1:2" x14ac:dyDescent="0.55000000000000004">
      <c r="A1432">
        <v>26294</v>
      </c>
      <c r="B1432">
        <v>0</v>
      </c>
    </row>
    <row r="1433" spans="1:2" x14ac:dyDescent="0.55000000000000004">
      <c r="A1433">
        <v>26305</v>
      </c>
      <c r="B1433">
        <v>0</v>
      </c>
    </row>
    <row r="1434" spans="1:2" x14ac:dyDescent="0.55000000000000004">
      <c r="A1434">
        <v>26315</v>
      </c>
      <c r="B1434">
        <v>0</v>
      </c>
    </row>
    <row r="1435" spans="1:2" x14ac:dyDescent="0.55000000000000004">
      <c r="A1435">
        <v>26327</v>
      </c>
      <c r="B1435">
        <v>0</v>
      </c>
    </row>
    <row r="1436" spans="1:2" x14ac:dyDescent="0.55000000000000004">
      <c r="A1436">
        <v>26337</v>
      </c>
      <c r="B1436">
        <v>0</v>
      </c>
    </row>
    <row r="1437" spans="1:2" x14ac:dyDescent="0.55000000000000004">
      <c r="A1437">
        <v>26348</v>
      </c>
      <c r="B1437">
        <v>0</v>
      </c>
    </row>
    <row r="1438" spans="1:2" x14ac:dyDescent="0.55000000000000004">
      <c r="A1438">
        <v>26358</v>
      </c>
      <c r="B1438">
        <v>0</v>
      </c>
    </row>
    <row r="1439" spans="1:2" x14ac:dyDescent="0.55000000000000004">
      <c r="A1439">
        <v>26370</v>
      </c>
      <c r="B1439">
        <v>0</v>
      </c>
    </row>
    <row r="1440" spans="1:2" x14ac:dyDescent="0.55000000000000004">
      <c r="A1440">
        <v>26380</v>
      </c>
      <c r="B1440">
        <v>0</v>
      </c>
    </row>
    <row r="1441" spans="1:2" x14ac:dyDescent="0.55000000000000004">
      <c r="A1441">
        <v>26391</v>
      </c>
      <c r="B1441">
        <v>0</v>
      </c>
    </row>
    <row r="1442" spans="1:2" x14ac:dyDescent="0.55000000000000004">
      <c r="A1442">
        <v>26401</v>
      </c>
      <c r="B1442">
        <v>0</v>
      </c>
    </row>
    <row r="1443" spans="1:2" x14ac:dyDescent="0.55000000000000004">
      <c r="A1443">
        <v>26412</v>
      </c>
      <c r="B1443">
        <v>0</v>
      </c>
    </row>
    <row r="1444" spans="1:2" x14ac:dyDescent="0.55000000000000004">
      <c r="A1444">
        <v>26423</v>
      </c>
      <c r="B1444">
        <v>0</v>
      </c>
    </row>
    <row r="1445" spans="1:2" x14ac:dyDescent="0.55000000000000004">
      <c r="A1445">
        <v>26433</v>
      </c>
      <c r="B1445">
        <v>0</v>
      </c>
    </row>
    <row r="1446" spans="1:2" x14ac:dyDescent="0.55000000000000004">
      <c r="A1446">
        <v>26444</v>
      </c>
      <c r="B1446">
        <v>0</v>
      </c>
    </row>
    <row r="1447" spans="1:2" x14ac:dyDescent="0.55000000000000004">
      <c r="A1447">
        <v>26455</v>
      </c>
      <c r="B1447">
        <v>0</v>
      </c>
    </row>
    <row r="1448" spans="1:2" x14ac:dyDescent="0.55000000000000004">
      <c r="A1448">
        <v>26466</v>
      </c>
      <c r="B1448">
        <v>0</v>
      </c>
    </row>
    <row r="1449" spans="1:2" x14ac:dyDescent="0.55000000000000004">
      <c r="A1449">
        <v>26476</v>
      </c>
      <c r="B1449">
        <v>0</v>
      </c>
    </row>
    <row r="1450" spans="1:2" x14ac:dyDescent="0.55000000000000004">
      <c r="A1450">
        <v>26487</v>
      </c>
      <c r="B1450">
        <v>0</v>
      </c>
    </row>
    <row r="1451" spans="1:2" x14ac:dyDescent="0.55000000000000004">
      <c r="A1451">
        <v>26498</v>
      </c>
      <c r="B1451">
        <v>0</v>
      </c>
    </row>
    <row r="1452" spans="1:2" x14ac:dyDescent="0.55000000000000004">
      <c r="A1452">
        <v>26509</v>
      </c>
      <c r="B1452">
        <v>0</v>
      </c>
    </row>
    <row r="1453" spans="1:2" x14ac:dyDescent="0.55000000000000004">
      <c r="A1453">
        <v>26519</v>
      </c>
      <c r="B1453">
        <v>0</v>
      </c>
    </row>
    <row r="1454" spans="1:2" x14ac:dyDescent="0.55000000000000004">
      <c r="A1454">
        <v>26529</v>
      </c>
      <c r="B1454">
        <v>0</v>
      </c>
    </row>
    <row r="1455" spans="1:2" x14ac:dyDescent="0.55000000000000004">
      <c r="A1455">
        <v>26541</v>
      </c>
      <c r="B1455">
        <v>0</v>
      </c>
    </row>
    <row r="1456" spans="1:2" x14ac:dyDescent="0.55000000000000004">
      <c r="A1456">
        <v>26551</v>
      </c>
      <c r="B1456">
        <v>0</v>
      </c>
    </row>
    <row r="1457" spans="1:2" x14ac:dyDescent="0.55000000000000004">
      <c r="A1457">
        <v>26562</v>
      </c>
      <c r="B1457">
        <v>0</v>
      </c>
    </row>
    <row r="1458" spans="1:2" x14ac:dyDescent="0.55000000000000004">
      <c r="A1458">
        <v>26572</v>
      </c>
      <c r="B1458">
        <v>0</v>
      </c>
    </row>
    <row r="1459" spans="1:2" x14ac:dyDescent="0.55000000000000004">
      <c r="A1459">
        <v>26584</v>
      </c>
      <c r="B1459">
        <v>0</v>
      </c>
    </row>
    <row r="1460" spans="1:2" x14ac:dyDescent="0.55000000000000004">
      <c r="A1460">
        <v>26594</v>
      </c>
      <c r="B1460">
        <v>0</v>
      </c>
    </row>
    <row r="1461" spans="1:2" x14ac:dyDescent="0.55000000000000004">
      <c r="A1461">
        <v>26605</v>
      </c>
      <c r="B1461">
        <v>0</v>
      </c>
    </row>
    <row r="1462" spans="1:2" x14ac:dyDescent="0.55000000000000004">
      <c r="A1462">
        <v>26615</v>
      </c>
      <c r="B1462">
        <v>0</v>
      </c>
    </row>
    <row r="1463" spans="1:2" x14ac:dyDescent="0.55000000000000004">
      <c r="A1463">
        <v>26630</v>
      </c>
      <c r="B1463">
        <v>0</v>
      </c>
    </row>
    <row r="1464" spans="1:2" x14ac:dyDescent="0.55000000000000004">
      <c r="A1464">
        <v>26641</v>
      </c>
      <c r="B1464">
        <v>0</v>
      </c>
    </row>
    <row r="1465" spans="1:2" x14ac:dyDescent="0.55000000000000004">
      <c r="A1465">
        <v>26651</v>
      </c>
      <c r="B1465">
        <v>0</v>
      </c>
    </row>
    <row r="1466" spans="1:2" x14ac:dyDescent="0.55000000000000004">
      <c r="A1466">
        <v>26662</v>
      </c>
      <c r="B1466">
        <v>1</v>
      </c>
    </row>
    <row r="1467" spans="1:2" x14ac:dyDescent="0.55000000000000004">
      <c r="A1467">
        <v>26673</v>
      </c>
      <c r="B1467">
        <v>0</v>
      </c>
    </row>
    <row r="1468" spans="1:2" x14ac:dyDescent="0.55000000000000004">
      <c r="A1468">
        <v>26684</v>
      </c>
      <c r="B1468">
        <v>0</v>
      </c>
    </row>
    <row r="1469" spans="1:2" x14ac:dyDescent="0.55000000000000004">
      <c r="A1469">
        <v>26694</v>
      </c>
      <c r="B1469">
        <v>1</v>
      </c>
    </row>
    <row r="1470" spans="1:2" x14ac:dyDescent="0.55000000000000004">
      <c r="A1470">
        <v>26705</v>
      </c>
      <c r="B1470">
        <v>0</v>
      </c>
    </row>
    <row r="1471" spans="1:2" x14ac:dyDescent="0.55000000000000004">
      <c r="A1471">
        <v>26716</v>
      </c>
      <c r="B1471">
        <v>0</v>
      </c>
    </row>
    <row r="1472" spans="1:2" x14ac:dyDescent="0.55000000000000004">
      <c r="A1472">
        <v>26727</v>
      </c>
      <c r="B1472">
        <v>0</v>
      </c>
    </row>
    <row r="1473" spans="1:2" x14ac:dyDescent="0.55000000000000004">
      <c r="A1473">
        <v>26737</v>
      </c>
      <c r="B1473">
        <v>0</v>
      </c>
    </row>
    <row r="1474" spans="1:2" x14ac:dyDescent="0.55000000000000004">
      <c r="A1474">
        <v>26747</v>
      </c>
      <c r="B1474">
        <v>0</v>
      </c>
    </row>
    <row r="1475" spans="1:2" x14ac:dyDescent="0.55000000000000004">
      <c r="A1475">
        <v>26759</v>
      </c>
      <c r="B1475">
        <v>0</v>
      </c>
    </row>
    <row r="1476" spans="1:2" x14ac:dyDescent="0.55000000000000004">
      <c r="A1476">
        <v>26769</v>
      </c>
      <c r="B1476">
        <v>0</v>
      </c>
    </row>
    <row r="1477" spans="1:2" x14ac:dyDescent="0.55000000000000004">
      <c r="A1477">
        <v>26780</v>
      </c>
      <c r="B1477">
        <v>0</v>
      </c>
    </row>
    <row r="1478" spans="1:2" x14ac:dyDescent="0.55000000000000004">
      <c r="A1478">
        <v>26790</v>
      </c>
      <c r="B1478">
        <v>0</v>
      </c>
    </row>
    <row r="1479" spans="1:2" x14ac:dyDescent="0.55000000000000004">
      <c r="A1479">
        <v>26802</v>
      </c>
      <c r="B1479">
        <v>0</v>
      </c>
    </row>
    <row r="1480" spans="1:2" x14ac:dyDescent="0.55000000000000004">
      <c r="A1480">
        <v>26812</v>
      </c>
      <c r="B1480">
        <v>1</v>
      </c>
    </row>
    <row r="1481" spans="1:2" x14ac:dyDescent="0.55000000000000004">
      <c r="A1481">
        <v>26823</v>
      </c>
      <c r="B1481">
        <v>0</v>
      </c>
    </row>
    <row r="1482" spans="1:2" x14ac:dyDescent="0.55000000000000004">
      <c r="A1482">
        <v>26833</v>
      </c>
      <c r="B1482">
        <v>0</v>
      </c>
    </row>
    <row r="1483" spans="1:2" x14ac:dyDescent="0.55000000000000004">
      <c r="A1483">
        <v>26845</v>
      </c>
      <c r="B1483">
        <v>0</v>
      </c>
    </row>
    <row r="1484" spans="1:2" x14ac:dyDescent="0.55000000000000004">
      <c r="A1484">
        <v>26855</v>
      </c>
      <c r="B1484">
        <v>0</v>
      </c>
    </row>
    <row r="1485" spans="1:2" x14ac:dyDescent="0.55000000000000004">
      <c r="A1485">
        <v>26865</v>
      </c>
      <c r="B1485">
        <v>0</v>
      </c>
    </row>
    <row r="1486" spans="1:2" x14ac:dyDescent="0.55000000000000004">
      <c r="A1486">
        <v>26876</v>
      </c>
      <c r="B1486">
        <v>0</v>
      </c>
    </row>
    <row r="1487" spans="1:2" x14ac:dyDescent="0.55000000000000004">
      <c r="A1487">
        <v>26887</v>
      </c>
      <c r="B1487">
        <v>0</v>
      </c>
    </row>
    <row r="1488" spans="1:2" x14ac:dyDescent="0.55000000000000004">
      <c r="A1488">
        <v>26898</v>
      </c>
      <c r="B1488">
        <v>0</v>
      </c>
    </row>
    <row r="1489" spans="1:2" x14ac:dyDescent="0.55000000000000004">
      <c r="A1489">
        <v>26908</v>
      </c>
      <c r="B1489">
        <v>0</v>
      </c>
    </row>
    <row r="1490" spans="1:2" x14ac:dyDescent="0.55000000000000004">
      <c r="A1490">
        <v>26919</v>
      </c>
      <c r="B1490">
        <v>0</v>
      </c>
    </row>
    <row r="1491" spans="1:2" x14ac:dyDescent="0.55000000000000004">
      <c r="A1491">
        <v>26930</v>
      </c>
      <c r="B1491">
        <v>0</v>
      </c>
    </row>
    <row r="1492" spans="1:2" x14ac:dyDescent="0.55000000000000004">
      <c r="A1492">
        <v>26941</v>
      </c>
      <c r="B1492">
        <v>0</v>
      </c>
    </row>
    <row r="1493" spans="1:2" x14ac:dyDescent="0.55000000000000004">
      <c r="A1493">
        <v>26951</v>
      </c>
      <c r="B1493">
        <v>0</v>
      </c>
    </row>
    <row r="1494" spans="1:2" x14ac:dyDescent="0.55000000000000004">
      <c r="A1494">
        <v>26962</v>
      </c>
      <c r="B1494">
        <v>0</v>
      </c>
    </row>
    <row r="1495" spans="1:2" x14ac:dyDescent="0.55000000000000004">
      <c r="A1495">
        <v>26973</v>
      </c>
      <c r="B1495">
        <v>0</v>
      </c>
    </row>
    <row r="1496" spans="1:2" x14ac:dyDescent="0.55000000000000004">
      <c r="A1496">
        <v>26983</v>
      </c>
      <c r="B1496">
        <v>0</v>
      </c>
    </row>
    <row r="1497" spans="1:2" x14ac:dyDescent="0.55000000000000004">
      <c r="A1497">
        <v>26994</v>
      </c>
      <c r="B1497">
        <v>0</v>
      </c>
    </row>
    <row r="1498" spans="1:2" x14ac:dyDescent="0.55000000000000004">
      <c r="A1498">
        <v>27004</v>
      </c>
      <c r="B1498">
        <v>0</v>
      </c>
    </row>
    <row r="1499" spans="1:2" x14ac:dyDescent="0.55000000000000004">
      <c r="A1499">
        <v>27016</v>
      </c>
      <c r="B1499">
        <v>0</v>
      </c>
    </row>
    <row r="1500" spans="1:2" x14ac:dyDescent="0.55000000000000004">
      <c r="A1500">
        <v>27026</v>
      </c>
      <c r="B1500">
        <v>0</v>
      </c>
    </row>
    <row r="1501" spans="1:2" x14ac:dyDescent="0.55000000000000004">
      <c r="A1501">
        <v>27037</v>
      </c>
      <c r="B1501">
        <v>0</v>
      </c>
    </row>
    <row r="1502" spans="1:2" x14ac:dyDescent="0.55000000000000004">
      <c r="A1502">
        <v>27047</v>
      </c>
      <c r="B1502">
        <v>0</v>
      </c>
    </row>
    <row r="1503" spans="1:2" x14ac:dyDescent="0.55000000000000004">
      <c r="A1503">
        <v>27059</v>
      </c>
      <c r="B1503">
        <v>0</v>
      </c>
    </row>
    <row r="1504" spans="1:2" x14ac:dyDescent="0.55000000000000004">
      <c r="A1504">
        <v>27069</v>
      </c>
      <c r="B1504">
        <v>0</v>
      </c>
    </row>
    <row r="1505" spans="1:2" x14ac:dyDescent="0.55000000000000004">
      <c r="A1505">
        <v>27080</v>
      </c>
      <c r="B1505">
        <v>0</v>
      </c>
    </row>
    <row r="1506" spans="1:2" x14ac:dyDescent="0.55000000000000004">
      <c r="A1506">
        <v>27090</v>
      </c>
      <c r="B1506">
        <v>0</v>
      </c>
    </row>
    <row r="1507" spans="1:2" x14ac:dyDescent="0.55000000000000004">
      <c r="A1507">
        <v>27102</v>
      </c>
      <c r="B1507">
        <v>0</v>
      </c>
    </row>
    <row r="1508" spans="1:2" x14ac:dyDescent="0.55000000000000004">
      <c r="A1508">
        <v>27112</v>
      </c>
      <c r="B1508">
        <v>0</v>
      </c>
    </row>
    <row r="1509" spans="1:2" x14ac:dyDescent="0.55000000000000004">
      <c r="A1509">
        <v>27122</v>
      </c>
      <c r="B1509">
        <v>0</v>
      </c>
    </row>
    <row r="1510" spans="1:2" x14ac:dyDescent="0.55000000000000004">
      <c r="A1510">
        <v>27133</v>
      </c>
      <c r="B1510">
        <v>0</v>
      </c>
    </row>
    <row r="1511" spans="1:2" x14ac:dyDescent="0.55000000000000004">
      <c r="A1511">
        <v>27144</v>
      </c>
      <c r="B1511">
        <v>0</v>
      </c>
    </row>
    <row r="1512" spans="1:2" x14ac:dyDescent="0.55000000000000004">
      <c r="A1512">
        <v>27155</v>
      </c>
      <c r="B1512">
        <v>0</v>
      </c>
    </row>
    <row r="1513" spans="1:2" x14ac:dyDescent="0.55000000000000004">
      <c r="A1513">
        <v>27165</v>
      </c>
      <c r="B1513">
        <v>0</v>
      </c>
    </row>
    <row r="1514" spans="1:2" x14ac:dyDescent="0.55000000000000004">
      <c r="A1514">
        <v>27176</v>
      </c>
      <c r="B1514">
        <v>0</v>
      </c>
    </row>
    <row r="1515" spans="1:2" x14ac:dyDescent="0.55000000000000004">
      <c r="A1515">
        <v>27187</v>
      </c>
      <c r="B1515">
        <v>0</v>
      </c>
    </row>
    <row r="1516" spans="1:2" x14ac:dyDescent="0.55000000000000004">
      <c r="A1516">
        <v>27198</v>
      </c>
      <c r="B1516">
        <v>0</v>
      </c>
    </row>
    <row r="1517" spans="1:2" x14ac:dyDescent="0.55000000000000004">
      <c r="A1517">
        <v>27208</v>
      </c>
      <c r="B1517">
        <v>0</v>
      </c>
    </row>
    <row r="1518" spans="1:2" x14ac:dyDescent="0.55000000000000004">
      <c r="A1518">
        <v>27219</v>
      </c>
      <c r="B1518">
        <v>0</v>
      </c>
    </row>
    <row r="1519" spans="1:2" x14ac:dyDescent="0.55000000000000004">
      <c r="A1519">
        <v>27230</v>
      </c>
      <c r="B1519">
        <v>0</v>
      </c>
    </row>
    <row r="1520" spans="1:2" x14ac:dyDescent="0.55000000000000004">
      <c r="A1520">
        <v>27257</v>
      </c>
      <c r="B1520">
        <v>0</v>
      </c>
    </row>
    <row r="1521" spans="1:2" x14ac:dyDescent="0.55000000000000004">
      <c r="A1521">
        <v>27268</v>
      </c>
      <c r="B1521">
        <v>0</v>
      </c>
    </row>
    <row r="1522" spans="1:2" x14ac:dyDescent="0.55000000000000004">
      <c r="A1522">
        <v>27279</v>
      </c>
      <c r="B1522">
        <v>0</v>
      </c>
    </row>
    <row r="1523" spans="1:2" x14ac:dyDescent="0.55000000000000004">
      <c r="A1523">
        <v>27289</v>
      </c>
      <c r="B1523">
        <v>0</v>
      </c>
    </row>
    <row r="1524" spans="1:2" x14ac:dyDescent="0.55000000000000004">
      <c r="A1524">
        <v>27300</v>
      </c>
      <c r="B1524">
        <v>0</v>
      </c>
    </row>
    <row r="1525" spans="1:2" x14ac:dyDescent="0.55000000000000004">
      <c r="A1525">
        <v>27311</v>
      </c>
      <c r="B1525">
        <v>2</v>
      </c>
    </row>
    <row r="1526" spans="1:2" x14ac:dyDescent="0.55000000000000004">
      <c r="A1526">
        <v>27322</v>
      </c>
      <c r="B1526">
        <v>0</v>
      </c>
    </row>
    <row r="1527" spans="1:2" x14ac:dyDescent="0.55000000000000004">
      <c r="A1527">
        <v>27332</v>
      </c>
      <c r="B1527">
        <v>0</v>
      </c>
    </row>
    <row r="1528" spans="1:2" x14ac:dyDescent="0.55000000000000004">
      <c r="A1528">
        <v>27342</v>
      </c>
      <c r="B1528">
        <v>0</v>
      </c>
    </row>
    <row r="1529" spans="1:2" x14ac:dyDescent="0.55000000000000004">
      <c r="A1529">
        <v>27354</v>
      </c>
      <c r="B1529">
        <v>0</v>
      </c>
    </row>
    <row r="1530" spans="1:2" x14ac:dyDescent="0.55000000000000004">
      <c r="A1530">
        <v>27364</v>
      </c>
      <c r="B1530">
        <v>0</v>
      </c>
    </row>
    <row r="1531" spans="1:2" x14ac:dyDescent="0.55000000000000004">
      <c r="A1531">
        <v>27375</v>
      </c>
      <c r="B1531">
        <v>0</v>
      </c>
    </row>
    <row r="1532" spans="1:2" x14ac:dyDescent="0.55000000000000004">
      <c r="A1532">
        <v>27385</v>
      </c>
      <c r="B1532">
        <v>0</v>
      </c>
    </row>
    <row r="1533" spans="1:2" x14ac:dyDescent="0.55000000000000004">
      <c r="A1533">
        <v>27397</v>
      </c>
      <c r="B1533">
        <v>0</v>
      </c>
    </row>
    <row r="1534" spans="1:2" x14ac:dyDescent="0.55000000000000004">
      <c r="A1534">
        <v>27407</v>
      </c>
      <c r="B1534">
        <v>0</v>
      </c>
    </row>
    <row r="1535" spans="1:2" x14ac:dyDescent="0.55000000000000004">
      <c r="A1535">
        <v>27418</v>
      </c>
      <c r="B1535">
        <v>0</v>
      </c>
    </row>
    <row r="1536" spans="1:2" x14ac:dyDescent="0.55000000000000004">
      <c r="A1536">
        <v>27428</v>
      </c>
      <c r="B1536">
        <v>0</v>
      </c>
    </row>
    <row r="1537" spans="1:2" x14ac:dyDescent="0.55000000000000004">
      <c r="A1537">
        <v>27440</v>
      </c>
      <c r="B1537">
        <v>0</v>
      </c>
    </row>
    <row r="1538" spans="1:2" x14ac:dyDescent="0.55000000000000004">
      <c r="A1538">
        <v>27450</v>
      </c>
      <c r="B1538">
        <v>0</v>
      </c>
    </row>
    <row r="1539" spans="1:2" x14ac:dyDescent="0.55000000000000004">
      <c r="A1539">
        <v>27461</v>
      </c>
      <c r="B1539">
        <v>1</v>
      </c>
    </row>
    <row r="1540" spans="1:2" x14ac:dyDescent="0.55000000000000004">
      <c r="A1540">
        <v>27471</v>
      </c>
      <c r="B1540">
        <v>0</v>
      </c>
    </row>
    <row r="1541" spans="1:2" x14ac:dyDescent="0.55000000000000004">
      <c r="A1541">
        <v>27482</v>
      </c>
      <c r="B1541">
        <v>0</v>
      </c>
    </row>
    <row r="1542" spans="1:2" x14ac:dyDescent="0.55000000000000004">
      <c r="A1542">
        <v>27493</v>
      </c>
      <c r="B1542">
        <v>0</v>
      </c>
    </row>
    <row r="1543" spans="1:2" x14ac:dyDescent="0.55000000000000004">
      <c r="A1543">
        <v>27503</v>
      </c>
      <c r="B1543">
        <v>0</v>
      </c>
    </row>
    <row r="1544" spans="1:2" x14ac:dyDescent="0.55000000000000004">
      <c r="A1544">
        <v>27514</v>
      </c>
      <c r="B1544">
        <v>0</v>
      </c>
    </row>
    <row r="1545" spans="1:2" x14ac:dyDescent="0.55000000000000004">
      <c r="A1545">
        <v>27525</v>
      </c>
      <c r="B1545">
        <v>0</v>
      </c>
    </row>
    <row r="1546" spans="1:2" x14ac:dyDescent="0.55000000000000004">
      <c r="A1546">
        <v>27536</v>
      </c>
      <c r="B1546">
        <v>0</v>
      </c>
    </row>
    <row r="1547" spans="1:2" x14ac:dyDescent="0.55000000000000004">
      <c r="A1547">
        <v>27546</v>
      </c>
      <c r="B1547">
        <v>0</v>
      </c>
    </row>
    <row r="1548" spans="1:2" x14ac:dyDescent="0.55000000000000004">
      <c r="A1548">
        <v>27557</v>
      </c>
      <c r="B1548">
        <v>0</v>
      </c>
    </row>
    <row r="1549" spans="1:2" x14ac:dyDescent="0.55000000000000004">
      <c r="A1549">
        <v>27568</v>
      </c>
      <c r="B1549">
        <v>0</v>
      </c>
    </row>
    <row r="1550" spans="1:2" x14ac:dyDescent="0.55000000000000004">
      <c r="A1550">
        <v>27579</v>
      </c>
      <c r="B1550">
        <v>0</v>
      </c>
    </row>
    <row r="1551" spans="1:2" x14ac:dyDescent="0.55000000000000004">
      <c r="A1551">
        <v>27589</v>
      </c>
      <c r="B1551">
        <v>0</v>
      </c>
    </row>
    <row r="1552" spans="1:2" x14ac:dyDescent="0.55000000000000004">
      <c r="A1552">
        <v>27599</v>
      </c>
      <c r="B1552">
        <v>0</v>
      </c>
    </row>
    <row r="1553" spans="1:2" x14ac:dyDescent="0.55000000000000004">
      <c r="A1553">
        <v>27611</v>
      </c>
      <c r="B1553">
        <v>1</v>
      </c>
    </row>
    <row r="1554" spans="1:2" x14ac:dyDescent="0.55000000000000004">
      <c r="A1554">
        <v>27621</v>
      </c>
      <c r="B1554">
        <v>0</v>
      </c>
    </row>
    <row r="1555" spans="1:2" x14ac:dyDescent="0.55000000000000004">
      <c r="A1555">
        <v>27632</v>
      </c>
      <c r="B1555">
        <v>0</v>
      </c>
    </row>
    <row r="1556" spans="1:2" x14ac:dyDescent="0.55000000000000004">
      <c r="A1556">
        <v>27642</v>
      </c>
      <c r="B1556">
        <v>0</v>
      </c>
    </row>
    <row r="1557" spans="1:2" x14ac:dyDescent="0.55000000000000004">
      <c r="A1557">
        <v>27654</v>
      </c>
      <c r="B1557">
        <v>0</v>
      </c>
    </row>
    <row r="1558" spans="1:2" x14ac:dyDescent="0.55000000000000004">
      <c r="A1558">
        <v>27664</v>
      </c>
      <c r="B1558">
        <v>0</v>
      </c>
    </row>
    <row r="1559" spans="1:2" x14ac:dyDescent="0.55000000000000004">
      <c r="A1559">
        <v>27675</v>
      </c>
      <c r="B1559">
        <v>0</v>
      </c>
    </row>
    <row r="1560" spans="1:2" x14ac:dyDescent="0.55000000000000004">
      <c r="A1560">
        <v>27685</v>
      </c>
      <c r="B1560">
        <v>0</v>
      </c>
    </row>
    <row r="1561" spans="1:2" x14ac:dyDescent="0.55000000000000004">
      <c r="A1561">
        <v>27697</v>
      </c>
      <c r="B1561">
        <v>0</v>
      </c>
    </row>
    <row r="1562" spans="1:2" x14ac:dyDescent="0.55000000000000004">
      <c r="A1562">
        <v>27707</v>
      </c>
      <c r="B1562">
        <v>0</v>
      </c>
    </row>
    <row r="1563" spans="1:2" x14ac:dyDescent="0.55000000000000004">
      <c r="A1563">
        <v>27717</v>
      </c>
      <c r="B1563">
        <v>0</v>
      </c>
    </row>
    <row r="1564" spans="1:2" x14ac:dyDescent="0.55000000000000004">
      <c r="A1564">
        <v>27728</v>
      </c>
      <c r="B1564">
        <v>0</v>
      </c>
    </row>
    <row r="1565" spans="1:2" x14ac:dyDescent="0.55000000000000004">
      <c r="A1565">
        <v>27739</v>
      </c>
      <c r="B1565">
        <v>0</v>
      </c>
    </row>
    <row r="1566" spans="1:2" x14ac:dyDescent="0.55000000000000004">
      <c r="A1566">
        <v>27750</v>
      </c>
      <c r="B1566">
        <v>0</v>
      </c>
    </row>
    <row r="1567" spans="1:2" x14ac:dyDescent="0.55000000000000004">
      <c r="A1567">
        <v>27760</v>
      </c>
      <c r="B1567">
        <v>1</v>
      </c>
    </row>
    <row r="1568" spans="1:2" x14ac:dyDescent="0.55000000000000004">
      <c r="A1568">
        <v>27771</v>
      </c>
      <c r="B1568">
        <v>0</v>
      </c>
    </row>
    <row r="1569" spans="1:2" x14ac:dyDescent="0.55000000000000004">
      <c r="A1569">
        <v>27782</v>
      </c>
      <c r="B1569">
        <v>0</v>
      </c>
    </row>
    <row r="1570" spans="1:2" x14ac:dyDescent="0.55000000000000004">
      <c r="A1570">
        <v>27793</v>
      </c>
      <c r="B1570">
        <v>0</v>
      </c>
    </row>
    <row r="1571" spans="1:2" x14ac:dyDescent="0.55000000000000004">
      <c r="A1571">
        <v>27803</v>
      </c>
      <c r="B1571">
        <v>0</v>
      </c>
    </row>
    <row r="1572" spans="1:2" x14ac:dyDescent="0.55000000000000004">
      <c r="A1572">
        <v>27814</v>
      </c>
      <c r="B1572">
        <v>0</v>
      </c>
    </row>
    <row r="1573" spans="1:2" x14ac:dyDescent="0.55000000000000004">
      <c r="A1573">
        <v>27825</v>
      </c>
      <c r="B1573">
        <v>0</v>
      </c>
    </row>
    <row r="1574" spans="1:2" x14ac:dyDescent="0.55000000000000004">
      <c r="A1574">
        <v>27836</v>
      </c>
      <c r="B1574">
        <v>0</v>
      </c>
    </row>
    <row r="1575" spans="1:2" x14ac:dyDescent="0.55000000000000004">
      <c r="A1575">
        <v>27846</v>
      </c>
      <c r="B1575">
        <v>0</v>
      </c>
    </row>
    <row r="1576" spans="1:2" x14ac:dyDescent="0.55000000000000004">
      <c r="A1576">
        <v>27860</v>
      </c>
      <c r="B1576">
        <v>0</v>
      </c>
    </row>
    <row r="1577" spans="1:2" x14ac:dyDescent="0.55000000000000004">
      <c r="A1577">
        <v>27872</v>
      </c>
      <c r="B1577">
        <v>0</v>
      </c>
    </row>
    <row r="1578" spans="1:2" x14ac:dyDescent="0.55000000000000004">
      <c r="A1578">
        <v>27882</v>
      </c>
      <c r="B1578">
        <v>0</v>
      </c>
    </row>
    <row r="1579" spans="1:2" x14ac:dyDescent="0.55000000000000004">
      <c r="A1579">
        <v>27893</v>
      </c>
      <c r="B1579">
        <v>0</v>
      </c>
    </row>
    <row r="1580" spans="1:2" x14ac:dyDescent="0.55000000000000004">
      <c r="A1580">
        <v>27904</v>
      </c>
      <c r="B1580">
        <v>0</v>
      </c>
    </row>
    <row r="1581" spans="1:2" x14ac:dyDescent="0.55000000000000004">
      <c r="A1581">
        <v>27915</v>
      </c>
      <c r="B1581">
        <v>0</v>
      </c>
    </row>
    <row r="1582" spans="1:2" x14ac:dyDescent="0.55000000000000004">
      <c r="A1582">
        <v>27925</v>
      </c>
      <c r="B1582">
        <v>0</v>
      </c>
    </row>
    <row r="1583" spans="1:2" x14ac:dyDescent="0.55000000000000004">
      <c r="A1583">
        <v>27935</v>
      </c>
      <c r="B1583">
        <v>0</v>
      </c>
    </row>
    <row r="1584" spans="1:2" x14ac:dyDescent="0.55000000000000004">
      <c r="A1584">
        <v>27947</v>
      </c>
      <c r="B1584">
        <v>0</v>
      </c>
    </row>
    <row r="1585" spans="1:2" x14ac:dyDescent="0.55000000000000004">
      <c r="A1585">
        <v>27957</v>
      </c>
      <c r="B1585">
        <v>0</v>
      </c>
    </row>
    <row r="1586" spans="1:2" x14ac:dyDescent="0.55000000000000004">
      <c r="A1586">
        <v>27968</v>
      </c>
      <c r="B1586">
        <v>0</v>
      </c>
    </row>
    <row r="1587" spans="1:2" x14ac:dyDescent="0.55000000000000004">
      <c r="A1587">
        <v>27978</v>
      </c>
      <c r="B1587">
        <v>0</v>
      </c>
    </row>
    <row r="1588" spans="1:2" x14ac:dyDescent="0.55000000000000004">
      <c r="A1588">
        <v>27990</v>
      </c>
      <c r="B1588">
        <v>0</v>
      </c>
    </row>
    <row r="1589" spans="1:2" x14ac:dyDescent="0.55000000000000004">
      <c r="A1589">
        <v>28000</v>
      </c>
      <c r="B1589">
        <v>0</v>
      </c>
    </row>
    <row r="1590" spans="1:2" x14ac:dyDescent="0.55000000000000004">
      <c r="A1590">
        <v>28011</v>
      </c>
      <c r="B1590">
        <v>0</v>
      </c>
    </row>
    <row r="1591" spans="1:2" x14ac:dyDescent="0.55000000000000004">
      <c r="A1591">
        <v>28021</v>
      </c>
      <c r="B1591">
        <v>0</v>
      </c>
    </row>
    <row r="1592" spans="1:2" x14ac:dyDescent="0.55000000000000004">
      <c r="A1592">
        <v>28033</v>
      </c>
      <c r="B1592">
        <v>0</v>
      </c>
    </row>
    <row r="1593" spans="1:2" x14ac:dyDescent="0.55000000000000004">
      <c r="A1593">
        <v>28043</v>
      </c>
      <c r="B1593">
        <v>0</v>
      </c>
    </row>
    <row r="1594" spans="1:2" x14ac:dyDescent="0.55000000000000004">
      <c r="A1594">
        <v>28054</v>
      </c>
      <c r="B1594">
        <v>0</v>
      </c>
    </row>
    <row r="1595" spans="1:2" x14ac:dyDescent="0.55000000000000004">
      <c r="A1595">
        <v>28064</v>
      </c>
      <c r="B1595">
        <v>0</v>
      </c>
    </row>
    <row r="1596" spans="1:2" x14ac:dyDescent="0.55000000000000004">
      <c r="A1596">
        <v>28075</v>
      </c>
      <c r="B1596">
        <v>0</v>
      </c>
    </row>
    <row r="1597" spans="1:2" x14ac:dyDescent="0.55000000000000004">
      <c r="A1597">
        <v>28086</v>
      </c>
      <c r="B1597">
        <v>0</v>
      </c>
    </row>
    <row r="1598" spans="1:2" x14ac:dyDescent="0.55000000000000004">
      <c r="A1598">
        <v>28096</v>
      </c>
      <c r="B1598">
        <v>0</v>
      </c>
    </row>
    <row r="1599" spans="1:2" x14ac:dyDescent="0.55000000000000004">
      <c r="A1599">
        <v>28107</v>
      </c>
      <c r="B1599">
        <v>0</v>
      </c>
    </row>
    <row r="1600" spans="1:2" x14ac:dyDescent="0.55000000000000004">
      <c r="A1600">
        <v>28118</v>
      </c>
      <c r="B1600">
        <v>0</v>
      </c>
    </row>
    <row r="1601" spans="1:2" x14ac:dyDescent="0.55000000000000004">
      <c r="A1601">
        <v>28129</v>
      </c>
      <c r="B1601">
        <v>0</v>
      </c>
    </row>
    <row r="1602" spans="1:2" x14ac:dyDescent="0.55000000000000004">
      <c r="A1602">
        <v>28139</v>
      </c>
      <c r="B1602">
        <v>0</v>
      </c>
    </row>
    <row r="1603" spans="1:2" x14ac:dyDescent="0.55000000000000004">
      <c r="A1603">
        <v>28150</v>
      </c>
      <c r="B1603">
        <v>0</v>
      </c>
    </row>
    <row r="1604" spans="1:2" x14ac:dyDescent="0.55000000000000004">
      <c r="A1604">
        <v>28161</v>
      </c>
      <c r="B1604">
        <v>0</v>
      </c>
    </row>
    <row r="1605" spans="1:2" x14ac:dyDescent="0.55000000000000004">
      <c r="A1605">
        <v>28172</v>
      </c>
      <c r="B1605">
        <v>0</v>
      </c>
    </row>
    <row r="1606" spans="1:2" x14ac:dyDescent="0.55000000000000004">
      <c r="A1606">
        <v>28182</v>
      </c>
      <c r="B1606">
        <v>0</v>
      </c>
    </row>
    <row r="1607" spans="1:2" x14ac:dyDescent="0.55000000000000004">
      <c r="A1607">
        <v>28192</v>
      </c>
      <c r="B1607">
        <v>0</v>
      </c>
    </row>
    <row r="1608" spans="1:2" x14ac:dyDescent="0.55000000000000004">
      <c r="A1608">
        <v>28204</v>
      </c>
      <c r="B1608">
        <v>0</v>
      </c>
    </row>
    <row r="1609" spans="1:2" x14ac:dyDescent="0.55000000000000004">
      <c r="A1609">
        <v>28214</v>
      </c>
      <c r="B1609">
        <v>0</v>
      </c>
    </row>
    <row r="1610" spans="1:2" x14ac:dyDescent="0.55000000000000004">
      <c r="A1610">
        <v>28225</v>
      </c>
      <c r="B1610">
        <v>0</v>
      </c>
    </row>
    <row r="1611" spans="1:2" x14ac:dyDescent="0.55000000000000004">
      <c r="A1611">
        <v>28235</v>
      </c>
      <c r="B1611">
        <v>0</v>
      </c>
    </row>
    <row r="1612" spans="1:2" x14ac:dyDescent="0.55000000000000004">
      <c r="A1612">
        <v>28247</v>
      </c>
      <c r="B1612">
        <v>0</v>
      </c>
    </row>
    <row r="1613" spans="1:2" x14ac:dyDescent="0.55000000000000004">
      <c r="A1613">
        <v>28257</v>
      </c>
      <c r="B1613">
        <v>0</v>
      </c>
    </row>
    <row r="1614" spans="1:2" x14ac:dyDescent="0.55000000000000004">
      <c r="A1614">
        <v>28268</v>
      </c>
      <c r="B1614">
        <v>0</v>
      </c>
    </row>
    <row r="1615" spans="1:2" x14ac:dyDescent="0.55000000000000004">
      <c r="A1615">
        <v>28278</v>
      </c>
      <c r="B1615">
        <v>1</v>
      </c>
    </row>
    <row r="1616" spans="1:2" x14ac:dyDescent="0.55000000000000004">
      <c r="A1616">
        <v>28290</v>
      </c>
      <c r="B1616">
        <v>0</v>
      </c>
    </row>
    <row r="1617" spans="1:2" x14ac:dyDescent="0.55000000000000004">
      <c r="A1617">
        <v>28300</v>
      </c>
      <c r="B1617">
        <v>0</v>
      </c>
    </row>
    <row r="1618" spans="1:2" x14ac:dyDescent="0.55000000000000004">
      <c r="A1618">
        <v>28310</v>
      </c>
      <c r="B1618">
        <v>0</v>
      </c>
    </row>
    <row r="1619" spans="1:2" x14ac:dyDescent="0.55000000000000004">
      <c r="A1619">
        <v>28321</v>
      </c>
      <c r="B1619">
        <v>0</v>
      </c>
    </row>
    <row r="1620" spans="1:2" x14ac:dyDescent="0.55000000000000004">
      <c r="A1620">
        <v>28332</v>
      </c>
      <c r="B1620">
        <v>0</v>
      </c>
    </row>
    <row r="1621" spans="1:2" x14ac:dyDescent="0.55000000000000004">
      <c r="A1621">
        <v>28343</v>
      </c>
      <c r="B1621">
        <v>0</v>
      </c>
    </row>
    <row r="1622" spans="1:2" x14ac:dyDescent="0.55000000000000004">
      <c r="A1622">
        <v>28353</v>
      </c>
      <c r="B1622">
        <v>0</v>
      </c>
    </row>
    <row r="1623" spans="1:2" x14ac:dyDescent="0.55000000000000004">
      <c r="A1623">
        <v>28364</v>
      </c>
      <c r="B1623">
        <v>0</v>
      </c>
    </row>
    <row r="1624" spans="1:2" x14ac:dyDescent="0.55000000000000004">
      <c r="A1624">
        <v>28375</v>
      </c>
      <c r="B1624">
        <v>0</v>
      </c>
    </row>
    <row r="1625" spans="1:2" x14ac:dyDescent="0.55000000000000004">
      <c r="A1625">
        <v>28386</v>
      </c>
      <c r="B1625">
        <v>0</v>
      </c>
    </row>
    <row r="1626" spans="1:2" x14ac:dyDescent="0.55000000000000004">
      <c r="A1626">
        <v>28396</v>
      </c>
      <c r="B1626">
        <v>0</v>
      </c>
    </row>
    <row r="1627" spans="1:2" x14ac:dyDescent="0.55000000000000004">
      <c r="A1627">
        <v>28407</v>
      </c>
      <c r="B1627">
        <v>0</v>
      </c>
    </row>
    <row r="1628" spans="1:2" x14ac:dyDescent="0.55000000000000004">
      <c r="A1628">
        <v>28418</v>
      </c>
      <c r="B1628">
        <v>0</v>
      </c>
    </row>
    <row r="1629" spans="1:2" x14ac:dyDescent="0.55000000000000004">
      <c r="A1629">
        <v>28429</v>
      </c>
      <c r="B1629">
        <v>0</v>
      </c>
    </row>
    <row r="1630" spans="1:2" x14ac:dyDescent="0.55000000000000004">
      <c r="A1630">
        <v>28439</v>
      </c>
      <c r="B1630">
        <v>0</v>
      </c>
    </row>
    <row r="1631" spans="1:2" x14ac:dyDescent="0.55000000000000004">
      <c r="A1631">
        <v>28449</v>
      </c>
      <c r="B1631">
        <v>0</v>
      </c>
    </row>
    <row r="1632" spans="1:2" x14ac:dyDescent="0.55000000000000004">
      <c r="A1632">
        <v>28461</v>
      </c>
      <c r="B1632">
        <v>0</v>
      </c>
    </row>
    <row r="1633" spans="1:2" x14ac:dyDescent="0.55000000000000004">
      <c r="A1633">
        <v>28475</v>
      </c>
      <c r="B1633">
        <v>0</v>
      </c>
    </row>
    <row r="1634" spans="1:2" x14ac:dyDescent="0.55000000000000004">
      <c r="A1634">
        <v>28486</v>
      </c>
      <c r="B1634">
        <v>0</v>
      </c>
    </row>
    <row r="1635" spans="1:2" x14ac:dyDescent="0.55000000000000004">
      <c r="A1635">
        <v>28496</v>
      </c>
      <c r="B1635">
        <v>0</v>
      </c>
    </row>
    <row r="1636" spans="1:2" x14ac:dyDescent="0.55000000000000004">
      <c r="A1636">
        <v>28508</v>
      </c>
      <c r="B1636">
        <v>0</v>
      </c>
    </row>
    <row r="1637" spans="1:2" x14ac:dyDescent="0.55000000000000004">
      <c r="A1637">
        <v>28518</v>
      </c>
      <c r="B1637">
        <v>0</v>
      </c>
    </row>
    <row r="1638" spans="1:2" x14ac:dyDescent="0.55000000000000004">
      <c r="A1638">
        <v>28528</v>
      </c>
      <c r="B1638">
        <v>0</v>
      </c>
    </row>
    <row r="1639" spans="1:2" x14ac:dyDescent="0.55000000000000004">
      <c r="A1639">
        <v>28539</v>
      </c>
      <c r="B1639">
        <v>0</v>
      </c>
    </row>
    <row r="1640" spans="1:2" x14ac:dyDescent="0.55000000000000004">
      <c r="A1640">
        <v>28550</v>
      </c>
      <c r="B1640">
        <v>0</v>
      </c>
    </row>
    <row r="1641" spans="1:2" x14ac:dyDescent="0.55000000000000004">
      <c r="A1641">
        <v>28561</v>
      </c>
      <c r="B1641">
        <v>1</v>
      </c>
    </row>
    <row r="1642" spans="1:2" x14ac:dyDescent="0.55000000000000004">
      <c r="A1642">
        <v>28571</v>
      </c>
      <c r="B1642">
        <v>0</v>
      </c>
    </row>
    <row r="1643" spans="1:2" x14ac:dyDescent="0.55000000000000004">
      <c r="A1643">
        <v>28582</v>
      </c>
      <c r="B1643">
        <v>0</v>
      </c>
    </row>
    <row r="1644" spans="1:2" x14ac:dyDescent="0.55000000000000004">
      <c r="A1644">
        <v>28593</v>
      </c>
      <c r="B1644">
        <v>0</v>
      </c>
    </row>
    <row r="1645" spans="1:2" x14ac:dyDescent="0.55000000000000004">
      <c r="A1645">
        <v>28604</v>
      </c>
      <c r="B1645">
        <v>0</v>
      </c>
    </row>
    <row r="1646" spans="1:2" x14ac:dyDescent="0.55000000000000004">
      <c r="A1646">
        <v>28614</v>
      </c>
      <c r="B1646">
        <v>0</v>
      </c>
    </row>
    <row r="1647" spans="1:2" x14ac:dyDescent="0.55000000000000004">
      <c r="A1647">
        <v>28625</v>
      </c>
      <c r="B1647">
        <v>0</v>
      </c>
    </row>
    <row r="1648" spans="1:2" x14ac:dyDescent="0.55000000000000004">
      <c r="A1648">
        <v>28636</v>
      </c>
      <c r="B1648">
        <v>0</v>
      </c>
    </row>
    <row r="1649" spans="1:2" x14ac:dyDescent="0.55000000000000004">
      <c r="A1649">
        <v>28646</v>
      </c>
      <c r="B1649">
        <v>0</v>
      </c>
    </row>
    <row r="1650" spans="1:2" x14ac:dyDescent="0.55000000000000004">
      <c r="A1650">
        <v>28657</v>
      </c>
      <c r="B1650">
        <v>0</v>
      </c>
    </row>
    <row r="1651" spans="1:2" x14ac:dyDescent="0.55000000000000004">
      <c r="A1651">
        <v>28667</v>
      </c>
      <c r="B1651">
        <v>0</v>
      </c>
    </row>
    <row r="1652" spans="1:2" x14ac:dyDescent="0.55000000000000004">
      <c r="A1652">
        <v>28679</v>
      </c>
      <c r="B1652">
        <v>0</v>
      </c>
    </row>
    <row r="1653" spans="1:2" x14ac:dyDescent="0.55000000000000004">
      <c r="A1653">
        <v>28689</v>
      </c>
      <c r="B1653">
        <v>0</v>
      </c>
    </row>
    <row r="1654" spans="1:2" x14ac:dyDescent="0.55000000000000004">
      <c r="A1654">
        <v>28700</v>
      </c>
      <c r="B1654">
        <v>0</v>
      </c>
    </row>
    <row r="1655" spans="1:2" x14ac:dyDescent="0.55000000000000004">
      <c r="A1655">
        <v>28710</v>
      </c>
      <c r="B1655">
        <v>1</v>
      </c>
    </row>
    <row r="1656" spans="1:2" x14ac:dyDescent="0.55000000000000004">
      <c r="A1656">
        <v>28722</v>
      </c>
      <c r="B1656">
        <v>0</v>
      </c>
    </row>
    <row r="1657" spans="1:2" x14ac:dyDescent="0.55000000000000004">
      <c r="A1657">
        <v>28732</v>
      </c>
      <c r="B1657">
        <v>0</v>
      </c>
    </row>
    <row r="1658" spans="1:2" x14ac:dyDescent="0.55000000000000004">
      <c r="A1658">
        <v>28743</v>
      </c>
      <c r="B1658">
        <v>0</v>
      </c>
    </row>
    <row r="1659" spans="1:2" x14ac:dyDescent="0.55000000000000004">
      <c r="A1659">
        <v>28753</v>
      </c>
      <c r="B1659">
        <v>0</v>
      </c>
    </row>
    <row r="1660" spans="1:2" x14ac:dyDescent="0.55000000000000004">
      <c r="A1660">
        <v>28764</v>
      </c>
      <c r="B1660">
        <v>0</v>
      </c>
    </row>
    <row r="1661" spans="1:2" x14ac:dyDescent="0.55000000000000004">
      <c r="A1661">
        <v>28775</v>
      </c>
      <c r="B1661">
        <v>0</v>
      </c>
    </row>
    <row r="1662" spans="1:2" x14ac:dyDescent="0.55000000000000004">
      <c r="A1662">
        <v>28785</v>
      </c>
      <c r="B1662">
        <v>0</v>
      </c>
    </row>
    <row r="1663" spans="1:2" x14ac:dyDescent="0.55000000000000004">
      <c r="A1663">
        <v>28796</v>
      </c>
      <c r="B1663">
        <v>0</v>
      </c>
    </row>
    <row r="1664" spans="1:2" x14ac:dyDescent="0.55000000000000004">
      <c r="A1664">
        <v>28807</v>
      </c>
      <c r="B1664">
        <v>0</v>
      </c>
    </row>
    <row r="1665" spans="1:2" x14ac:dyDescent="0.55000000000000004">
      <c r="A1665">
        <v>28818</v>
      </c>
      <c r="B1665">
        <v>0</v>
      </c>
    </row>
    <row r="1666" spans="1:2" x14ac:dyDescent="0.55000000000000004">
      <c r="A1666">
        <v>28828</v>
      </c>
      <c r="B1666">
        <v>0</v>
      </c>
    </row>
    <row r="1667" spans="1:2" x14ac:dyDescent="0.55000000000000004">
      <c r="A1667">
        <v>28839</v>
      </c>
      <c r="B1667">
        <v>0</v>
      </c>
    </row>
    <row r="1668" spans="1:2" x14ac:dyDescent="0.55000000000000004">
      <c r="A1668">
        <v>28850</v>
      </c>
      <c r="B1668">
        <v>0</v>
      </c>
    </row>
    <row r="1669" spans="1:2" x14ac:dyDescent="0.55000000000000004">
      <c r="A1669">
        <v>28861</v>
      </c>
      <c r="B1669">
        <v>1</v>
      </c>
    </row>
    <row r="1670" spans="1:2" x14ac:dyDescent="0.55000000000000004">
      <c r="A1670">
        <v>28871</v>
      </c>
      <c r="B1670">
        <v>0</v>
      </c>
    </row>
    <row r="1671" spans="1:2" x14ac:dyDescent="0.55000000000000004">
      <c r="A1671">
        <v>28882</v>
      </c>
      <c r="B1671">
        <v>0</v>
      </c>
    </row>
    <row r="1672" spans="1:2" x14ac:dyDescent="0.55000000000000004">
      <c r="A1672">
        <v>28893</v>
      </c>
      <c r="B1672">
        <v>0</v>
      </c>
    </row>
    <row r="1673" spans="1:2" x14ac:dyDescent="0.55000000000000004">
      <c r="A1673">
        <v>28903</v>
      </c>
      <c r="B1673">
        <v>0</v>
      </c>
    </row>
    <row r="1674" spans="1:2" x14ac:dyDescent="0.55000000000000004">
      <c r="A1674">
        <v>28914</v>
      </c>
      <c r="B1674">
        <v>0</v>
      </c>
    </row>
    <row r="1675" spans="1:2" x14ac:dyDescent="0.55000000000000004">
      <c r="A1675">
        <v>28924</v>
      </c>
      <c r="B1675">
        <v>0</v>
      </c>
    </row>
    <row r="1676" spans="1:2" x14ac:dyDescent="0.55000000000000004">
      <c r="A1676">
        <v>28936</v>
      </c>
      <c r="B1676">
        <v>0</v>
      </c>
    </row>
    <row r="1677" spans="1:2" x14ac:dyDescent="0.55000000000000004">
      <c r="A1677">
        <v>28946</v>
      </c>
      <c r="B1677">
        <v>0</v>
      </c>
    </row>
    <row r="1678" spans="1:2" x14ac:dyDescent="0.55000000000000004">
      <c r="A1678">
        <v>28957</v>
      </c>
      <c r="B1678">
        <v>0</v>
      </c>
    </row>
    <row r="1679" spans="1:2" x14ac:dyDescent="0.55000000000000004">
      <c r="A1679">
        <v>28967</v>
      </c>
      <c r="B1679">
        <v>0</v>
      </c>
    </row>
    <row r="1680" spans="1:2" x14ac:dyDescent="0.55000000000000004">
      <c r="A1680">
        <v>28979</v>
      </c>
      <c r="B1680">
        <v>0</v>
      </c>
    </row>
    <row r="1681" spans="1:2" x14ac:dyDescent="0.55000000000000004">
      <c r="A1681">
        <v>28989</v>
      </c>
      <c r="B1681">
        <v>0</v>
      </c>
    </row>
    <row r="1682" spans="1:2" x14ac:dyDescent="0.55000000000000004">
      <c r="A1682">
        <v>29000</v>
      </c>
      <c r="B1682">
        <v>0</v>
      </c>
    </row>
    <row r="1683" spans="1:2" x14ac:dyDescent="0.55000000000000004">
      <c r="A1683">
        <v>29010</v>
      </c>
      <c r="B1683">
        <v>1</v>
      </c>
    </row>
    <row r="1684" spans="1:2" x14ac:dyDescent="0.55000000000000004">
      <c r="A1684">
        <v>29021</v>
      </c>
      <c r="B1684">
        <v>0</v>
      </c>
    </row>
    <row r="1685" spans="1:2" x14ac:dyDescent="0.55000000000000004">
      <c r="A1685">
        <v>29032</v>
      </c>
      <c r="B1685">
        <v>0</v>
      </c>
    </row>
    <row r="1686" spans="1:2" x14ac:dyDescent="0.55000000000000004">
      <c r="A1686">
        <v>29042</v>
      </c>
      <c r="B1686">
        <v>0</v>
      </c>
    </row>
    <row r="1687" spans="1:2" x14ac:dyDescent="0.55000000000000004">
      <c r="A1687">
        <v>29053</v>
      </c>
      <c r="B1687">
        <v>0</v>
      </c>
    </row>
    <row r="1688" spans="1:2" x14ac:dyDescent="0.55000000000000004">
      <c r="A1688">
        <v>29064</v>
      </c>
      <c r="B1688">
        <v>0</v>
      </c>
    </row>
    <row r="1689" spans="1:2" x14ac:dyDescent="0.55000000000000004">
      <c r="A1689">
        <v>29075</v>
      </c>
      <c r="B1689">
        <v>0</v>
      </c>
    </row>
    <row r="1690" spans="1:2" x14ac:dyDescent="0.55000000000000004">
      <c r="A1690">
        <v>29089</v>
      </c>
      <c r="B1690">
        <v>0</v>
      </c>
    </row>
    <row r="1691" spans="1:2" x14ac:dyDescent="0.55000000000000004">
      <c r="A1691">
        <v>29101</v>
      </c>
      <c r="B1691">
        <v>0</v>
      </c>
    </row>
    <row r="1692" spans="1:2" x14ac:dyDescent="0.55000000000000004">
      <c r="A1692">
        <v>29111</v>
      </c>
      <c r="B1692">
        <v>0</v>
      </c>
    </row>
    <row r="1693" spans="1:2" x14ac:dyDescent="0.55000000000000004">
      <c r="A1693">
        <v>29121</v>
      </c>
      <c r="B1693">
        <v>0</v>
      </c>
    </row>
    <row r="1694" spans="1:2" x14ac:dyDescent="0.55000000000000004">
      <c r="A1694">
        <v>29132</v>
      </c>
      <c r="B1694">
        <v>0</v>
      </c>
    </row>
    <row r="1695" spans="1:2" x14ac:dyDescent="0.55000000000000004">
      <c r="A1695">
        <v>29143</v>
      </c>
      <c r="B1695">
        <v>0</v>
      </c>
    </row>
    <row r="1696" spans="1:2" x14ac:dyDescent="0.55000000000000004">
      <c r="A1696">
        <v>29154</v>
      </c>
      <c r="B1696">
        <v>0</v>
      </c>
    </row>
    <row r="1697" spans="1:2" x14ac:dyDescent="0.55000000000000004">
      <c r="A1697">
        <v>29164</v>
      </c>
      <c r="B1697">
        <v>0</v>
      </c>
    </row>
    <row r="1698" spans="1:2" x14ac:dyDescent="0.55000000000000004">
      <c r="A1698">
        <v>29175</v>
      </c>
      <c r="B1698">
        <v>0</v>
      </c>
    </row>
    <row r="1699" spans="1:2" x14ac:dyDescent="0.55000000000000004">
      <c r="A1699">
        <v>29186</v>
      </c>
      <c r="B1699">
        <v>0</v>
      </c>
    </row>
    <row r="1700" spans="1:2" x14ac:dyDescent="0.55000000000000004">
      <c r="A1700">
        <v>29197</v>
      </c>
      <c r="B1700">
        <v>0</v>
      </c>
    </row>
    <row r="1701" spans="1:2" x14ac:dyDescent="0.55000000000000004">
      <c r="A1701">
        <v>29207</v>
      </c>
      <c r="B1701">
        <v>0</v>
      </c>
    </row>
    <row r="1702" spans="1:2" x14ac:dyDescent="0.55000000000000004">
      <c r="A1702">
        <v>29218</v>
      </c>
      <c r="B1702">
        <v>0</v>
      </c>
    </row>
    <row r="1703" spans="1:2" x14ac:dyDescent="0.55000000000000004">
      <c r="A1703">
        <v>29229</v>
      </c>
      <c r="B1703">
        <v>0</v>
      </c>
    </row>
    <row r="1704" spans="1:2" x14ac:dyDescent="0.55000000000000004">
      <c r="A1704">
        <v>29239</v>
      </c>
      <c r="B1704">
        <v>0</v>
      </c>
    </row>
    <row r="1705" spans="1:2" x14ac:dyDescent="0.55000000000000004">
      <c r="A1705">
        <v>29250</v>
      </c>
      <c r="B1705">
        <v>0</v>
      </c>
    </row>
    <row r="1706" spans="1:2" x14ac:dyDescent="0.55000000000000004">
      <c r="A1706">
        <v>29260</v>
      </c>
      <c r="B1706">
        <v>0</v>
      </c>
    </row>
    <row r="1707" spans="1:2" x14ac:dyDescent="0.55000000000000004">
      <c r="A1707">
        <v>29272</v>
      </c>
      <c r="B1707">
        <v>0</v>
      </c>
    </row>
    <row r="1708" spans="1:2" x14ac:dyDescent="0.55000000000000004">
      <c r="A1708">
        <v>29282</v>
      </c>
      <c r="B1708">
        <v>0</v>
      </c>
    </row>
    <row r="1709" spans="1:2" x14ac:dyDescent="0.55000000000000004">
      <c r="A1709">
        <v>29293</v>
      </c>
      <c r="B1709">
        <v>0</v>
      </c>
    </row>
    <row r="1710" spans="1:2" x14ac:dyDescent="0.55000000000000004">
      <c r="A1710">
        <v>29303</v>
      </c>
      <c r="B1710">
        <v>0</v>
      </c>
    </row>
    <row r="1711" spans="1:2" x14ac:dyDescent="0.55000000000000004">
      <c r="A1711">
        <v>29315</v>
      </c>
      <c r="B1711">
        <v>0</v>
      </c>
    </row>
    <row r="1712" spans="1:2" x14ac:dyDescent="0.55000000000000004">
      <c r="A1712">
        <v>29325</v>
      </c>
      <c r="B1712">
        <v>0</v>
      </c>
    </row>
    <row r="1713" spans="1:2" x14ac:dyDescent="0.55000000000000004">
      <c r="A1713">
        <v>29336</v>
      </c>
      <c r="B1713">
        <v>0</v>
      </c>
    </row>
    <row r="1714" spans="1:2" x14ac:dyDescent="0.55000000000000004">
      <c r="A1714">
        <v>29346</v>
      </c>
      <c r="B1714">
        <v>0</v>
      </c>
    </row>
    <row r="1715" spans="1:2" x14ac:dyDescent="0.55000000000000004">
      <c r="A1715">
        <v>29357</v>
      </c>
      <c r="B1715">
        <v>0</v>
      </c>
    </row>
    <row r="1716" spans="1:2" x14ac:dyDescent="0.55000000000000004">
      <c r="A1716">
        <v>29368</v>
      </c>
      <c r="B1716">
        <v>0</v>
      </c>
    </row>
    <row r="1717" spans="1:2" x14ac:dyDescent="0.55000000000000004">
      <c r="A1717">
        <v>29378</v>
      </c>
      <c r="B1717">
        <v>0</v>
      </c>
    </row>
    <row r="1718" spans="1:2" x14ac:dyDescent="0.55000000000000004">
      <c r="A1718">
        <v>29389</v>
      </c>
      <c r="B1718">
        <v>0</v>
      </c>
    </row>
    <row r="1719" spans="1:2" x14ac:dyDescent="0.55000000000000004">
      <c r="A1719">
        <v>29400</v>
      </c>
      <c r="B1719">
        <v>0</v>
      </c>
    </row>
    <row r="1720" spans="1:2" x14ac:dyDescent="0.55000000000000004">
      <c r="A1720">
        <v>29411</v>
      </c>
      <c r="B1720">
        <v>0</v>
      </c>
    </row>
    <row r="1721" spans="1:2" x14ac:dyDescent="0.55000000000000004">
      <c r="A1721">
        <v>29421</v>
      </c>
      <c r="B1721">
        <v>0</v>
      </c>
    </row>
    <row r="1722" spans="1:2" x14ac:dyDescent="0.55000000000000004">
      <c r="A1722">
        <v>29432</v>
      </c>
      <c r="B1722">
        <v>0</v>
      </c>
    </row>
    <row r="1723" spans="1:2" x14ac:dyDescent="0.55000000000000004">
      <c r="A1723">
        <v>29443</v>
      </c>
      <c r="B1723">
        <v>0</v>
      </c>
    </row>
    <row r="1724" spans="1:2" x14ac:dyDescent="0.55000000000000004">
      <c r="A1724">
        <v>29454</v>
      </c>
      <c r="B1724">
        <v>0</v>
      </c>
    </row>
    <row r="1725" spans="1:2" x14ac:dyDescent="0.55000000000000004">
      <c r="A1725">
        <v>29464</v>
      </c>
      <c r="B1725">
        <v>0</v>
      </c>
    </row>
    <row r="1726" spans="1:2" x14ac:dyDescent="0.55000000000000004">
      <c r="A1726">
        <v>29474</v>
      </c>
      <c r="B1726">
        <v>0</v>
      </c>
    </row>
    <row r="1727" spans="1:2" x14ac:dyDescent="0.55000000000000004">
      <c r="A1727">
        <v>29486</v>
      </c>
      <c r="B1727">
        <v>0</v>
      </c>
    </row>
    <row r="1728" spans="1:2" x14ac:dyDescent="0.55000000000000004">
      <c r="A1728">
        <v>29496</v>
      </c>
      <c r="B1728">
        <v>0</v>
      </c>
    </row>
    <row r="1729" spans="1:2" x14ac:dyDescent="0.55000000000000004">
      <c r="A1729">
        <v>29507</v>
      </c>
      <c r="B1729">
        <v>0</v>
      </c>
    </row>
    <row r="1730" spans="1:2" x14ac:dyDescent="0.55000000000000004">
      <c r="A1730">
        <v>29517</v>
      </c>
      <c r="B1730">
        <v>0</v>
      </c>
    </row>
    <row r="1731" spans="1:2" x14ac:dyDescent="0.55000000000000004">
      <c r="A1731">
        <v>29529</v>
      </c>
      <c r="B1731">
        <v>0</v>
      </c>
    </row>
    <row r="1732" spans="1:2" x14ac:dyDescent="0.55000000000000004">
      <c r="A1732">
        <v>29539</v>
      </c>
      <c r="B1732">
        <v>0</v>
      </c>
    </row>
    <row r="1733" spans="1:2" x14ac:dyDescent="0.55000000000000004">
      <c r="A1733">
        <v>29550</v>
      </c>
      <c r="B1733">
        <v>0</v>
      </c>
    </row>
    <row r="1734" spans="1:2" x14ac:dyDescent="0.55000000000000004">
      <c r="A1734">
        <v>29560</v>
      </c>
      <c r="B1734">
        <v>0</v>
      </c>
    </row>
    <row r="1735" spans="1:2" x14ac:dyDescent="0.55000000000000004">
      <c r="A1735">
        <v>29572</v>
      </c>
      <c r="B1735">
        <v>0</v>
      </c>
    </row>
    <row r="1736" spans="1:2" x14ac:dyDescent="0.55000000000000004">
      <c r="A1736">
        <v>29582</v>
      </c>
      <c r="B1736">
        <v>0</v>
      </c>
    </row>
    <row r="1737" spans="1:2" x14ac:dyDescent="0.55000000000000004">
      <c r="A1737">
        <v>29593</v>
      </c>
      <c r="B1737">
        <v>0</v>
      </c>
    </row>
    <row r="1738" spans="1:2" x14ac:dyDescent="0.55000000000000004">
      <c r="A1738">
        <v>29603</v>
      </c>
      <c r="B1738">
        <v>0</v>
      </c>
    </row>
    <row r="1739" spans="1:2" x14ac:dyDescent="0.55000000000000004">
      <c r="A1739">
        <v>29614</v>
      </c>
      <c r="B1739">
        <v>0</v>
      </c>
    </row>
    <row r="1740" spans="1:2" x14ac:dyDescent="0.55000000000000004">
      <c r="A1740">
        <v>29625</v>
      </c>
      <c r="B1740">
        <v>0</v>
      </c>
    </row>
    <row r="1741" spans="1:2" x14ac:dyDescent="0.55000000000000004">
      <c r="A1741">
        <v>29635</v>
      </c>
      <c r="B1741">
        <v>0</v>
      </c>
    </row>
    <row r="1742" spans="1:2" x14ac:dyDescent="0.55000000000000004">
      <c r="A1742">
        <v>29646</v>
      </c>
      <c r="B1742">
        <v>0</v>
      </c>
    </row>
    <row r="1743" spans="1:2" x14ac:dyDescent="0.55000000000000004">
      <c r="A1743">
        <v>29657</v>
      </c>
      <c r="B1743">
        <v>0</v>
      </c>
    </row>
    <row r="1744" spans="1:2" x14ac:dyDescent="0.55000000000000004">
      <c r="A1744">
        <v>29668</v>
      </c>
      <c r="B1744">
        <v>0</v>
      </c>
    </row>
    <row r="1745" spans="1:2" x14ac:dyDescent="0.55000000000000004">
      <c r="A1745">
        <v>29678</v>
      </c>
      <c r="B1745">
        <v>0</v>
      </c>
    </row>
    <row r="1746" spans="1:2" x14ac:dyDescent="0.55000000000000004">
      <c r="A1746">
        <v>29689</v>
      </c>
      <c r="B1746">
        <v>4</v>
      </c>
    </row>
    <row r="1747" spans="1:2" x14ac:dyDescent="0.55000000000000004">
      <c r="A1747">
        <v>29704</v>
      </c>
      <c r="B1747">
        <v>0</v>
      </c>
    </row>
    <row r="1748" spans="1:2" x14ac:dyDescent="0.55000000000000004">
      <c r="A1748">
        <v>29714</v>
      </c>
      <c r="B1748">
        <v>0</v>
      </c>
    </row>
    <row r="1749" spans="1:2" x14ac:dyDescent="0.55000000000000004">
      <c r="A1749">
        <v>29725</v>
      </c>
      <c r="B1749">
        <v>0</v>
      </c>
    </row>
    <row r="1750" spans="1:2" x14ac:dyDescent="0.55000000000000004">
      <c r="A1750">
        <v>29735</v>
      </c>
      <c r="B1750">
        <v>0</v>
      </c>
    </row>
    <row r="1751" spans="1:2" x14ac:dyDescent="0.55000000000000004">
      <c r="A1751">
        <v>29747</v>
      </c>
      <c r="B1751">
        <v>0</v>
      </c>
    </row>
    <row r="1752" spans="1:2" x14ac:dyDescent="0.55000000000000004">
      <c r="A1752">
        <v>29757</v>
      </c>
      <c r="B1752">
        <v>0</v>
      </c>
    </row>
    <row r="1753" spans="1:2" x14ac:dyDescent="0.55000000000000004">
      <c r="A1753">
        <v>29768</v>
      </c>
      <c r="B1753">
        <v>0</v>
      </c>
    </row>
    <row r="1754" spans="1:2" x14ac:dyDescent="0.55000000000000004">
      <c r="A1754">
        <v>29778</v>
      </c>
      <c r="B1754">
        <v>0</v>
      </c>
    </row>
    <row r="1755" spans="1:2" x14ac:dyDescent="0.55000000000000004">
      <c r="A1755">
        <v>29790</v>
      </c>
      <c r="B1755">
        <v>0</v>
      </c>
    </row>
    <row r="1756" spans="1:2" x14ac:dyDescent="0.55000000000000004">
      <c r="A1756">
        <v>29800</v>
      </c>
      <c r="B1756">
        <v>0</v>
      </c>
    </row>
    <row r="1757" spans="1:2" x14ac:dyDescent="0.55000000000000004">
      <c r="A1757">
        <v>29811</v>
      </c>
      <c r="B1757">
        <v>0</v>
      </c>
    </row>
    <row r="1758" spans="1:2" x14ac:dyDescent="0.55000000000000004">
      <c r="A1758">
        <v>29821</v>
      </c>
      <c r="B1758">
        <v>0</v>
      </c>
    </row>
    <row r="1759" spans="1:2" x14ac:dyDescent="0.55000000000000004">
      <c r="A1759">
        <v>29832</v>
      </c>
      <c r="B1759">
        <v>0</v>
      </c>
    </row>
    <row r="1760" spans="1:2" x14ac:dyDescent="0.55000000000000004">
      <c r="A1760">
        <v>29843</v>
      </c>
      <c r="B1760">
        <v>0</v>
      </c>
    </row>
    <row r="1761" spans="1:2" x14ac:dyDescent="0.55000000000000004">
      <c r="A1761">
        <v>29853</v>
      </c>
      <c r="B1761">
        <v>0</v>
      </c>
    </row>
    <row r="1762" spans="1:2" x14ac:dyDescent="0.55000000000000004">
      <c r="A1762">
        <v>29864</v>
      </c>
      <c r="B1762">
        <v>0</v>
      </c>
    </row>
    <row r="1763" spans="1:2" x14ac:dyDescent="0.55000000000000004">
      <c r="A1763">
        <v>29875</v>
      </c>
      <c r="B1763">
        <v>0</v>
      </c>
    </row>
    <row r="1764" spans="1:2" x14ac:dyDescent="0.55000000000000004">
      <c r="A1764">
        <v>29886</v>
      </c>
      <c r="B1764">
        <v>0</v>
      </c>
    </row>
    <row r="1765" spans="1:2" x14ac:dyDescent="0.55000000000000004">
      <c r="A1765">
        <v>29896</v>
      </c>
      <c r="B1765">
        <v>0</v>
      </c>
    </row>
    <row r="1766" spans="1:2" x14ac:dyDescent="0.55000000000000004">
      <c r="A1766">
        <v>29907</v>
      </c>
      <c r="B1766">
        <v>0</v>
      </c>
    </row>
    <row r="1767" spans="1:2" x14ac:dyDescent="0.55000000000000004">
      <c r="A1767">
        <v>29918</v>
      </c>
      <c r="B1767">
        <v>0</v>
      </c>
    </row>
    <row r="1768" spans="1:2" x14ac:dyDescent="0.55000000000000004">
      <c r="A1768">
        <v>29929</v>
      </c>
      <c r="B1768">
        <v>0</v>
      </c>
    </row>
    <row r="1769" spans="1:2" x14ac:dyDescent="0.55000000000000004">
      <c r="A1769">
        <v>29939</v>
      </c>
      <c r="B1769">
        <v>0</v>
      </c>
    </row>
    <row r="1770" spans="1:2" x14ac:dyDescent="0.55000000000000004">
      <c r="A1770">
        <v>29949</v>
      </c>
      <c r="B1770">
        <v>0</v>
      </c>
    </row>
    <row r="1771" spans="1:2" x14ac:dyDescent="0.55000000000000004">
      <c r="A1771">
        <v>29961</v>
      </c>
      <c r="B1771">
        <v>0</v>
      </c>
    </row>
    <row r="1772" spans="1:2" x14ac:dyDescent="0.55000000000000004">
      <c r="A1772">
        <v>29971</v>
      </c>
      <c r="B1772">
        <v>0</v>
      </c>
    </row>
    <row r="1773" spans="1:2" x14ac:dyDescent="0.55000000000000004">
      <c r="A1773">
        <v>29982</v>
      </c>
      <c r="B1773">
        <v>0</v>
      </c>
    </row>
    <row r="1774" spans="1:2" x14ac:dyDescent="0.55000000000000004">
      <c r="A1774">
        <v>29992</v>
      </c>
      <c r="B1774">
        <v>0</v>
      </c>
    </row>
    <row r="1775" spans="1:2" x14ac:dyDescent="0.55000000000000004">
      <c r="A1775">
        <v>30004</v>
      </c>
      <c r="B1775">
        <v>0</v>
      </c>
    </row>
    <row r="1776" spans="1:2" x14ac:dyDescent="0.55000000000000004">
      <c r="A1776">
        <v>30014</v>
      </c>
      <c r="B1776">
        <v>0</v>
      </c>
    </row>
    <row r="1777" spans="1:2" x14ac:dyDescent="0.55000000000000004">
      <c r="A1777">
        <v>30025</v>
      </c>
      <c r="B1777">
        <v>0</v>
      </c>
    </row>
    <row r="1778" spans="1:2" x14ac:dyDescent="0.55000000000000004">
      <c r="A1778">
        <v>30035</v>
      </c>
      <c r="B1778">
        <v>0</v>
      </c>
    </row>
    <row r="1779" spans="1:2" x14ac:dyDescent="0.55000000000000004">
      <c r="A1779">
        <v>30047</v>
      </c>
      <c r="B1779">
        <v>0</v>
      </c>
    </row>
    <row r="1780" spans="1:2" x14ac:dyDescent="0.55000000000000004">
      <c r="A1780">
        <v>30057</v>
      </c>
      <c r="B1780">
        <v>0</v>
      </c>
    </row>
    <row r="1781" spans="1:2" x14ac:dyDescent="0.55000000000000004">
      <c r="A1781">
        <v>30067</v>
      </c>
      <c r="B1781">
        <v>0</v>
      </c>
    </row>
    <row r="1782" spans="1:2" x14ac:dyDescent="0.55000000000000004">
      <c r="A1782">
        <v>30078</v>
      </c>
      <c r="B1782">
        <v>0</v>
      </c>
    </row>
    <row r="1783" spans="1:2" x14ac:dyDescent="0.55000000000000004">
      <c r="A1783">
        <v>30089</v>
      </c>
      <c r="B1783">
        <v>0</v>
      </c>
    </row>
    <row r="1784" spans="1:2" x14ac:dyDescent="0.55000000000000004">
      <c r="A1784">
        <v>30100</v>
      </c>
      <c r="B1784">
        <v>0</v>
      </c>
    </row>
    <row r="1785" spans="1:2" x14ac:dyDescent="0.55000000000000004">
      <c r="A1785">
        <v>30110</v>
      </c>
      <c r="B1785">
        <v>0</v>
      </c>
    </row>
    <row r="1786" spans="1:2" x14ac:dyDescent="0.55000000000000004">
      <c r="A1786">
        <v>30121</v>
      </c>
      <c r="B1786">
        <v>0</v>
      </c>
    </row>
    <row r="1787" spans="1:2" x14ac:dyDescent="0.55000000000000004">
      <c r="A1787">
        <v>30132</v>
      </c>
      <c r="B1787">
        <v>0</v>
      </c>
    </row>
    <row r="1788" spans="1:2" x14ac:dyDescent="0.55000000000000004">
      <c r="A1788">
        <v>30143</v>
      </c>
      <c r="B1788">
        <v>0</v>
      </c>
    </row>
    <row r="1789" spans="1:2" x14ac:dyDescent="0.55000000000000004">
      <c r="A1789">
        <v>30153</v>
      </c>
      <c r="B1789">
        <v>0</v>
      </c>
    </row>
    <row r="1790" spans="1:2" x14ac:dyDescent="0.55000000000000004">
      <c r="A1790">
        <v>30164</v>
      </c>
      <c r="B1790">
        <v>0</v>
      </c>
    </row>
    <row r="1791" spans="1:2" x14ac:dyDescent="0.55000000000000004">
      <c r="A1791">
        <v>30175</v>
      </c>
      <c r="B1791">
        <v>0</v>
      </c>
    </row>
    <row r="1792" spans="1:2" x14ac:dyDescent="0.55000000000000004">
      <c r="A1792">
        <v>30186</v>
      </c>
      <c r="B1792">
        <v>0</v>
      </c>
    </row>
    <row r="1793" spans="1:2" x14ac:dyDescent="0.55000000000000004">
      <c r="A1793">
        <v>30196</v>
      </c>
      <c r="B1793">
        <v>0</v>
      </c>
    </row>
    <row r="1794" spans="1:2" x14ac:dyDescent="0.55000000000000004">
      <c r="A1794">
        <v>30206</v>
      </c>
      <c r="B1794">
        <v>0</v>
      </c>
    </row>
    <row r="1795" spans="1:2" x14ac:dyDescent="0.55000000000000004">
      <c r="A1795">
        <v>30218</v>
      </c>
      <c r="B1795">
        <v>0</v>
      </c>
    </row>
    <row r="1796" spans="1:2" x14ac:dyDescent="0.55000000000000004">
      <c r="A1796">
        <v>30228</v>
      </c>
      <c r="B1796">
        <v>0</v>
      </c>
    </row>
    <row r="1797" spans="1:2" x14ac:dyDescent="0.55000000000000004">
      <c r="A1797">
        <v>30239</v>
      </c>
      <c r="B1797">
        <v>0</v>
      </c>
    </row>
    <row r="1798" spans="1:2" x14ac:dyDescent="0.55000000000000004">
      <c r="A1798">
        <v>30249</v>
      </c>
      <c r="B1798">
        <v>0</v>
      </c>
    </row>
    <row r="1799" spans="1:2" x14ac:dyDescent="0.55000000000000004">
      <c r="A1799">
        <v>30261</v>
      </c>
      <c r="B1799">
        <v>0</v>
      </c>
    </row>
    <row r="1800" spans="1:2" x14ac:dyDescent="0.55000000000000004">
      <c r="A1800">
        <v>30271</v>
      </c>
      <c r="B1800">
        <v>0</v>
      </c>
    </row>
    <row r="1801" spans="1:2" x14ac:dyDescent="0.55000000000000004">
      <c r="A1801">
        <v>30282</v>
      </c>
      <c r="B1801">
        <v>0</v>
      </c>
    </row>
    <row r="1802" spans="1:2" x14ac:dyDescent="0.55000000000000004">
      <c r="A1802">
        <v>30292</v>
      </c>
      <c r="B1802">
        <v>0</v>
      </c>
    </row>
    <row r="1803" spans="1:2" x14ac:dyDescent="0.55000000000000004">
      <c r="A1803">
        <v>30304</v>
      </c>
      <c r="B1803">
        <v>0</v>
      </c>
    </row>
    <row r="1804" spans="1:2" x14ac:dyDescent="0.55000000000000004">
      <c r="A1804">
        <v>30318</v>
      </c>
      <c r="B1804">
        <v>0</v>
      </c>
    </row>
    <row r="1805" spans="1:2" x14ac:dyDescent="0.55000000000000004">
      <c r="A1805">
        <v>30328</v>
      </c>
      <c r="B1805">
        <v>0</v>
      </c>
    </row>
    <row r="1806" spans="1:2" x14ac:dyDescent="0.55000000000000004">
      <c r="A1806">
        <v>30340</v>
      </c>
      <c r="B1806">
        <v>0</v>
      </c>
    </row>
    <row r="1807" spans="1:2" x14ac:dyDescent="0.55000000000000004">
      <c r="A1807">
        <v>30350</v>
      </c>
      <c r="B1807">
        <v>0</v>
      </c>
    </row>
    <row r="1808" spans="1:2" x14ac:dyDescent="0.55000000000000004">
      <c r="A1808">
        <v>30361</v>
      </c>
      <c r="B1808">
        <v>0</v>
      </c>
    </row>
    <row r="1809" spans="1:2" x14ac:dyDescent="0.55000000000000004">
      <c r="A1809">
        <v>30371</v>
      </c>
      <c r="B1809">
        <v>0</v>
      </c>
    </row>
    <row r="1810" spans="1:2" x14ac:dyDescent="0.55000000000000004">
      <c r="A1810">
        <v>30383</v>
      </c>
      <c r="B1810">
        <v>0</v>
      </c>
    </row>
    <row r="1811" spans="1:2" x14ac:dyDescent="0.55000000000000004">
      <c r="A1811">
        <v>30393</v>
      </c>
      <c r="B1811">
        <v>0</v>
      </c>
    </row>
    <row r="1812" spans="1:2" x14ac:dyDescent="0.55000000000000004">
      <c r="A1812">
        <v>30403</v>
      </c>
      <c r="B1812">
        <v>0</v>
      </c>
    </row>
    <row r="1813" spans="1:2" x14ac:dyDescent="0.55000000000000004">
      <c r="A1813">
        <v>30414</v>
      </c>
      <c r="B1813">
        <v>0</v>
      </c>
    </row>
    <row r="1814" spans="1:2" x14ac:dyDescent="0.55000000000000004">
      <c r="A1814">
        <v>30425</v>
      </c>
      <c r="B1814">
        <v>0</v>
      </c>
    </row>
    <row r="1815" spans="1:2" x14ac:dyDescent="0.55000000000000004">
      <c r="A1815">
        <v>30436</v>
      </c>
      <c r="B1815">
        <v>0</v>
      </c>
    </row>
    <row r="1816" spans="1:2" x14ac:dyDescent="0.55000000000000004">
      <c r="A1816">
        <v>30446</v>
      </c>
      <c r="B1816">
        <v>0</v>
      </c>
    </row>
    <row r="1817" spans="1:2" x14ac:dyDescent="0.55000000000000004">
      <c r="A1817">
        <v>30457</v>
      </c>
      <c r="B1817">
        <v>0</v>
      </c>
    </row>
    <row r="1818" spans="1:2" x14ac:dyDescent="0.55000000000000004">
      <c r="A1818">
        <v>30468</v>
      </c>
      <c r="B1818">
        <v>0</v>
      </c>
    </row>
    <row r="1819" spans="1:2" x14ac:dyDescent="0.55000000000000004">
      <c r="A1819">
        <v>30479</v>
      </c>
      <c r="B1819">
        <v>0</v>
      </c>
    </row>
    <row r="1820" spans="1:2" x14ac:dyDescent="0.55000000000000004">
      <c r="A1820">
        <v>30489</v>
      </c>
      <c r="B1820">
        <v>0</v>
      </c>
    </row>
    <row r="1821" spans="1:2" x14ac:dyDescent="0.55000000000000004">
      <c r="A1821">
        <v>30500</v>
      </c>
      <c r="B1821">
        <v>0</v>
      </c>
    </row>
    <row r="1822" spans="1:2" x14ac:dyDescent="0.55000000000000004">
      <c r="A1822">
        <v>30511</v>
      </c>
      <c r="B1822">
        <v>0</v>
      </c>
    </row>
    <row r="1823" spans="1:2" x14ac:dyDescent="0.55000000000000004">
      <c r="A1823">
        <v>30522</v>
      </c>
      <c r="B1823">
        <v>0</v>
      </c>
    </row>
    <row r="1824" spans="1:2" x14ac:dyDescent="0.55000000000000004">
      <c r="A1824">
        <v>30532</v>
      </c>
      <c r="B1824">
        <v>0</v>
      </c>
    </row>
    <row r="1825" spans="1:2" x14ac:dyDescent="0.55000000000000004">
      <c r="A1825">
        <v>30542</v>
      </c>
      <c r="B1825">
        <v>0</v>
      </c>
    </row>
    <row r="1826" spans="1:2" x14ac:dyDescent="0.55000000000000004">
      <c r="A1826">
        <v>30554</v>
      </c>
      <c r="B1826">
        <v>0</v>
      </c>
    </row>
    <row r="1827" spans="1:2" x14ac:dyDescent="0.55000000000000004">
      <c r="A1827">
        <v>30564</v>
      </c>
      <c r="B1827">
        <v>0</v>
      </c>
    </row>
    <row r="1828" spans="1:2" x14ac:dyDescent="0.55000000000000004">
      <c r="A1828">
        <v>30575</v>
      </c>
      <c r="B1828">
        <v>0</v>
      </c>
    </row>
    <row r="1829" spans="1:2" x14ac:dyDescent="0.55000000000000004">
      <c r="A1829">
        <v>30585</v>
      </c>
      <c r="B1829">
        <v>0</v>
      </c>
    </row>
    <row r="1830" spans="1:2" x14ac:dyDescent="0.55000000000000004">
      <c r="A1830">
        <v>30597</v>
      </c>
      <c r="B1830">
        <v>0</v>
      </c>
    </row>
    <row r="1831" spans="1:2" x14ac:dyDescent="0.55000000000000004">
      <c r="A1831">
        <v>30607</v>
      </c>
      <c r="B1831">
        <v>0</v>
      </c>
    </row>
    <row r="1832" spans="1:2" x14ac:dyDescent="0.55000000000000004">
      <c r="A1832">
        <v>30618</v>
      </c>
      <c r="B1832">
        <v>0</v>
      </c>
    </row>
    <row r="1833" spans="1:2" x14ac:dyDescent="0.55000000000000004">
      <c r="A1833">
        <v>30628</v>
      </c>
      <c r="B1833">
        <v>0</v>
      </c>
    </row>
    <row r="1834" spans="1:2" x14ac:dyDescent="0.55000000000000004">
      <c r="A1834">
        <v>30640</v>
      </c>
      <c r="B1834">
        <v>0</v>
      </c>
    </row>
    <row r="1835" spans="1:2" x14ac:dyDescent="0.55000000000000004">
      <c r="A1835">
        <v>30650</v>
      </c>
      <c r="B1835">
        <v>0</v>
      </c>
    </row>
    <row r="1836" spans="1:2" x14ac:dyDescent="0.55000000000000004">
      <c r="A1836">
        <v>30660</v>
      </c>
      <c r="B1836">
        <v>0</v>
      </c>
    </row>
    <row r="1837" spans="1:2" x14ac:dyDescent="0.55000000000000004">
      <c r="A1837">
        <v>30671</v>
      </c>
      <c r="B1837">
        <v>0</v>
      </c>
    </row>
    <row r="1838" spans="1:2" x14ac:dyDescent="0.55000000000000004">
      <c r="A1838">
        <v>30682</v>
      </c>
      <c r="B1838">
        <v>0</v>
      </c>
    </row>
    <row r="1839" spans="1:2" x14ac:dyDescent="0.55000000000000004">
      <c r="A1839">
        <v>30693</v>
      </c>
      <c r="B1839">
        <v>0</v>
      </c>
    </row>
    <row r="1840" spans="1:2" x14ac:dyDescent="0.55000000000000004">
      <c r="A1840">
        <v>30703</v>
      </c>
      <c r="B1840">
        <v>0</v>
      </c>
    </row>
    <row r="1841" spans="1:2" x14ac:dyDescent="0.55000000000000004">
      <c r="A1841">
        <v>30714</v>
      </c>
      <c r="B1841">
        <v>0</v>
      </c>
    </row>
    <row r="1842" spans="1:2" x14ac:dyDescent="0.55000000000000004">
      <c r="A1842">
        <v>30725</v>
      </c>
      <c r="B1842">
        <v>0</v>
      </c>
    </row>
    <row r="1843" spans="1:2" x14ac:dyDescent="0.55000000000000004">
      <c r="A1843">
        <v>30736</v>
      </c>
      <c r="B1843">
        <v>0</v>
      </c>
    </row>
    <row r="1844" spans="1:2" x14ac:dyDescent="0.55000000000000004">
      <c r="A1844">
        <v>30746</v>
      </c>
      <c r="B1844">
        <v>0</v>
      </c>
    </row>
    <row r="1845" spans="1:2" x14ac:dyDescent="0.55000000000000004">
      <c r="A1845">
        <v>30757</v>
      </c>
      <c r="B1845">
        <v>0</v>
      </c>
    </row>
    <row r="1846" spans="1:2" x14ac:dyDescent="0.55000000000000004">
      <c r="A1846">
        <v>30768</v>
      </c>
      <c r="B1846">
        <v>0</v>
      </c>
    </row>
    <row r="1847" spans="1:2" x14ac:dyDescent="0.55000000000000004">
      <c r="A1847">
        <v>30778</v>
      </c>
      <c r="B1847">
        <v>0</v>
      </c>
    </row>
    <row r="1848" spans="1:2" x14ac:dyDescent="0.55000000000000004">
      <c r="A1848">
        <v>30789</v>
      </c>
      <c r="B1848">
        <v>0</v>
      </c>
    </row>
    <row r="1849" spans="1:2" x14ac:dyDescent="0.55000000000000004">
      <c r="A1849">
        <v>30799</v>
      </c>
      <c r="B1849">
        <v>0</v>
      </c>
    </row>
    <row r="1850" spans="1:2" x14ac:dyDescent="0.55000000000000004">
      <c r="A1850">
        <v>30811</v>
      </c>
      <c r="B1850">
        <v>0</v>
      </c>
    </row>
    <row r="1851" spans="1:2" x14ac:dyDescent="0.55000000000000004">
      <c r="A1851">
        <v>30821</v>
      </c>
      <c r="B1851">
        <v>0</v>
      </c>
    </row>
    <row r="1852" spans="1:2" x14ac:dyDescent="0.55000000000000004">
      <c r="A1852">
        <v>30832</v>
      </c>
      <c r="B1852">
        <v>0</v>
      </c>
    </row>
    <row r="1853" spans="1:2" x14ac:dyDescent="0.55000000000000004">
      <c r="A1853">
        <v>30842</v>
      </c>
      <c r="B1853">
        <v>0</v>
      </c>
    </row>
    <row r="1854" spans="1:2" x14ac:dyDescent="0.55000000000000004">
      <c r="A1854">
        <v>30854</v>
      </c>
      <c r="B1854">
        <v>0</v>
      </c>
    </row>
    <row r="1855" spans="1:2" x14ac:dyDescent="0.55000000000000004">
      <c r="A1855">
        <v>30864</v>
      </c>
      <c r="B1855">
        <v>0</v>
      </c>
    </row>
    <row r="1856" spans="1:2" x14ac:dyDescent="0.55000000000000004">
      <c r="A1856">
        <v>30875</v>
      </c>
      <c r="B1856">
        <v>1</v>
      </c>
    </row>
    <row r="1857" spans="1:2" x14ac:dyDescent="0.55000000000000004">
      <c r="A1857">
        <v>30885</v>
      </c>
      <c r="B1857">
        <v>0</v>
      </c>
    </row>
    <row r="1858" spans="1:2" x14ac:dyDescent="0.55000000000000004">
      <c r="A1858">
        <v>30897</v>
      </c>
      <c r="B1858">
        <v>0</v>
      </c>
    </row>
    <row r="1859" spans="1:2" x14ac:dyDescent="0.55000000000000004">
      <c r="A1859">
        <v>30907</v>
      </c>
      <c r="B1859">
        <v>0</v>
      </c>
    </row>
    <row r="1860" spans="1:2" x14ac:dyDescent="0.55000000000000004">
      <c r="A1860">
        <v>30917</v>
      </c>
      <c r="B1860">
        <v>0</v>
      </c>
    </row>
    <row r="1861" spans="1:2" x14ac:dyDescent="0.55000000000000004">
      <c r="A1861">
        <v>30932</v>
      </c>
      <c r="B1861">
        <v>0</v>
      </c>
    </row>
    <row r="1862" spans="1:2" x14ac:dyDescent="0.55000000000000004">
      <c r="A1862">
        <v>30943</v>
      </c>
      <c r="B1862">
        <v>0</v>
      </c>
    </row>
    <row r="1863" spans="1:2" x14ac:dyDescent="0.55000000000000004">
      <c r="A1863">
        <v>30954</v>
      </c>
      <c r="B1863">
        <v>0</v>
      </c>
    </row>
    <row r="1864" spans="1:2" x14ac:dyDescent="0.55000000000000004">
      <c r="A1864">
        <v>30964</v>
      </c>
      <c r="B1864">
        <v>0</v>
      </c>
    </row>
    <row r="1865" spans="1:2" x14ac:dyDescent="0.55000000000000004">
      <c r="A1865">
        <v>30976</v>
      </c>
      <c r="B1865">
        <v>0</v>
      </c>
    </row>
    <row r="1866" spans="1:2" x14ac:dyDescent="0.55000000000000004">
      <c r="A1866">
        <v>30986</v>
      </c>
      <c r="B1866">
        <v>0</v>
      </c>
    </row>
    <row r="1867" spans="1:2" x14ac:dyDescent="0.55000000000000004">
      <c r="A1867">
        <v>30996</v>
      </c>
      <c r="B1867">
        <v>0</v>
      </c>
    </row>
    <row r="1868" spans="1:2" x14ac:dyDescent="0.55000000000000004">
      <c r="A1868">
        <v>31007</v>
      </c>
      <c r="B1868">
        <v>0</v>
      </c>
    </row>
    <row r="1869" spans="1:2" x14ac:dyDescent="0.55000000000000004">
      <c r="A1869">
        <v>31017</v>
      </c>
      <c r="B1869">
        <v>0</v>
      </c>
    </row>
    <row r="1870" spans="1:2" x14ac:dyDescent="0.55000000000000004">
      <c r="A1870">
        <v>31029</v>
      </c>
      <c r="B1870">
        <v>0</v>
      </c>
    </row>
    <row r="1871" spans="1:2" x14ac:dyDescent="0.55000000000000004">
      <c r="A1871">
        <v>31039</v>
      </c>
      <c r="B1871">
        <v>0</v>
      </c>
    </row>
    <row r="1872" spans="1:2" x14ac:dyDescent="0.55000000000000004">
      <c r="A1872">
        <v>31050</v>
      </c>
      <c r="B1872">
        <v>0</v>
      </c>
    </row>
    <row r="1873" spans="1:2" x14ac:dyDescent="0.55000000000000004">
      <c r="A1873">
        <v>31060</v>
      </c>
      <c r="B1873">
        <v>0</v>
      </c>
    </row>
    <row r="1874" spans="1:2" x14ac:dyDescent="0.55000000000000004">
      <c r="A1874">
        <v>31072</v>
      </c>
      <c r="B1874">
        <v>0</v>
      </c>
    </row>
    <row r="1875" spans="1:2" x14ac:dyDescent="0.55000000000000004">
      <c r="A1875">
        <v>31082</v>
      </c>
      <c r="B1875">
        <v>0</v>
      </c>
    </row>
    <row r="1876" spans="1:2" x14ac:dyDescent="0.55000000000000004">
      <c r="A1876">
        <v>31093</v>
      </c>
      <c r="B1876">
        <v>0</v>
      </c>
    </row>
    <row r="1877" spans="1:2" x14ac:dyDescent="0.55000000000000004">
      <c r="A1877">
        <v>31104</v>
      </c>
      <c r="B1877">
        <v>0</v>
      </c>
    </row>
    <row r="1878" spans="1:2" x14ac:dyDescent="0.55000000000000004">
      <c r="A1878">
        <v>31114</v>
      </c>
      <c r="B1878">
        <v>0</v>
      </c>
    </row>
    <row r="1879" spans="1:2" x14ac:dyDescent="0.55000000000000004">
      <c r="A1879">
        <v>31125</v>
      </c>
      <c r="B1879">
        <v>0</v>
      </c>
    </row>
    <row r="1880" spans="1:2" x14ac:dyDescent="0.55000000000000004">
      <c r="A1880">
        <v>31135</v>
      </c>
      <c r="B1880">
        <v>0</v>
      </c>
    </row>
    <row r="1881" spans="1:2" x14ac:dyDescent="0.55000000000000004">
      <c r="A1881">
        <v>31147</v>
      </c>
      <c r="B1881">
        <v>0</v>
      </c>
    </row>
    <row r="1882" spans="1:2" x14ac:dyDescent="0.55000000000000004">
      <c r="A1882">
        <v>31157</v>
      </c>
      <c r="B1882">
        <v>0</v>
      </c>
    </row>
    <row r="1883" spans="1:2" x14ac:dyDescent="0.55000000000000004">
      <c r="A1883">
        <v>31168</v>
      </c>
      <c r="B1883">
        <v>0</v>
      </c>
    </row>
    <row r="1884" spans="1:2" x14ac:dyDescent="0.55000000000000004">
      <c r="A1884">
        <v>31178</v>
      </c>
      <c r="B1884">
        <v>0</v>
      </c>
    </row>
    <row r="1885" spans="1:2" x14ac:dyDescent="0.55000000000000004">
      <c r="A1885">
        <v>31190</v>
      </c>
      <c r="B1885">
        <v>0</v>
      </c>
    </row>
    <row r="1886" spans="1:2" x14ac:dyDescent="0.55000000000000004">
      <c r="A1886">
        <v>31200</v>
      </c>
      <c r="B1886">
        <v>0</v>
      </c>
    </row>
    <row r="1887" spans="1:2" x14ac:dyDescent="0.55000000000000004">
      <c r="A1887">
        <v>31211</v>
      </c>
      <c r="B1887">
        <v>0</v>
      </c>
    </row>
    <row r="1888" spans="1:2" x14ac:dyDescent="0.55000000000000004">
      <c r="A1888">
        <v>31221</v>
      </c>
      <c r="B1888">
        <v>0</v>
      </c>
    </row>
    <row r="1889" spans="1:2" x14ac:dyDescent="0.55000000000000004">
      <c r="A1889">
        <v>31232</v>
      </c>
      <c r="B1889">
        <v>0</v>
      </c>
    </row>
    <row r="1890" spans="1:2" x14ac:dyDescent="0.55000000000000004">
      <c r="A1890">
        <v>31243</v>
      </c>
      <c r="B1890">
        <v>0</v>
      </c>
    </row>
    <row r="1891" spans="1:2" x14ac:dyDescent="0.55000000000000004">
      <c r="A1891">
        <v>31253</v>
      </c>
      <c r="B1891">
        <v>0</v>
      </c>
    </row>
    <row r="1892" spans="1:2" x14ac:dyDescent="0.55000000000000004">
      <c r="A1892">
        <v>31264</v>
      </c>
      <c r="B1892">
        <v>0</v>
      </c>
    </row>
    <row r="1893" spans="1:2" x14ac:dyDescent="0.55000000000000004">
      <c r="A1893">
        <v>31275</v>
      </c>
      <c r="B1893">
        <v>1</v>
      </c>
    </row>
    <row r="1894" spans="1:2" x14ac:dyDescent="0.55000000000000004">
      <c r="A1894">
        <v>31286</v>
      </c>
      <c r="B1894">
        <v>0</v>
      </c>
    </row>
    <row r="1895" spans="1:2" x14ac:dyDescent="0.55000000000000004">
      <c r="A1895">
        <v>31296</v>
      </c>
      <c r="B1895">
        <v>0</v>
      </c>
    </row>
    <row r="1896" spans="1:2" x14ac:dyDescent="0.55000000000000004">
      <c r="A1896">
        <v>31307</v>
      </c>
      <c r="B1896">
        <v>0</v>
      </c>
    </row>
    <row r="1897" spans="1:2" x14ac:dyDescent="0.55000000000000004">
      <c r="A1897">
        <v>31318</v>
      </c>
      <c r="B1897">
        <v>0</v>
      </c>
    </row>
    <row r="1898" spans="1:2" x14ac:dyDescent="0.55000000000000004">
      <c r="A1898">
        <v>31329</v>
      </c>
      <c r="B1898">
        <v>0</v>
      </c>
    </row>
    <row r="1899" spans="1:2" x14ac:dyDescent="0.55000000000000004">
      <c r="A1899">
        <v>31339</v>
      </c>
      <c r="B1899">
        <v>0</v>
      </c>
    </row>
    <row r="1900" spans="1:2" x14ac:dyDescent="0.55000000000000004">
      <c r="A1900">
        <v>31350</v>
      </c>
      <c r="B1900">
        <v>0</v>
      </c>
    </row>
    <row r="1901" spans="1:2" x14ac:dyDescent="0.55000000000000004">
      <c r="A1901">
        <v>31361</v>
      </c>
      <c r="B1901">
        <v>0</v>
      </c>
    </row>
    <row r="1902" spans="1:2" x14ac:dyDescent="0.55000000000000004">
      <c r="A1902">
        <v>31371</v>
      </c>
      <c r="B1902">
        <v>0</v>
      </c>
    </row>
    <row r="1903" spans="1:2" x14ac:dyDescent="0.55000000000000004">
      <c r="A1903">
        <v>31382</v>
      </c>
      <c r="B1903">
        <v>0</v>
      </c>
    </row>
    <row r="1904" spans="1:2" x14ac:dyDescent="0.55000000000000004">
      <c r="A1904">
        <v>31392</v>
      </c>
      <c r="B1904">
        <v>0</v>
      </c>
    </row>
    <row r="1905" spans="1:2" x14ac:dyDescent="0.55000000000000004">
      <c r="A1905">
        <v>31404</v>
      </c>
      <c r="B1905">
        <v>0</v>
      </c>
    </row>
    <row r="1906" spans="1:2" x14ac:dyDescent="0.55000000000000004">
      <c r="A1906">
        <v>31414</v>
      </c>
      <c r="B1906">
        <v>0</v>
      </c>
    </row>
    <row r="1907" spans="1:2" x14ac:dyDescent="0.55000000000000004">
      <c r="A1907">
        <v>31425</v>
      </c>
      <c r="B1907">
        <v>1</v>
      </c>
    </row>
    <row r="1908" spans="1:2" x14ac:dyDescent="0.55000000000000004">
      <c r="A1908">
        <v>31435</v>
      </c>
      <c r="B1908">
        <v>0</v>
      </c>
    </row>
    <row r="1909" spans="1:2" x14ac:dyDescent="0.55000000000000004">
      <c r="A1909">
        <v>31447</v>
      </c>
      <c r="B1909">
        <v>0</v>
      </c>
    </row>
    <row r="1910" spans="1:2" x14ac:dyDescent="0.55000000000000004">
      <c r="A1910">
        <v>31457</v>
      </c>
      <c r="B1910">
        <v>0</v>
      </c>
    </row>
    <row r="1911" spans="1:2" x14ac:dyDescent="0.55000000000000004">
      <c r="A1911">
        <v>31468</v>
      </c>
      <c r="B1911">
        <v>0</v>
      </c>
    </row>
    <row r="1912" spans="1:2" x14ac:dyDescent="0.55000000000000004">
      <c r="A1912">
        <v>31478</v>
      </c>
      <c r="B1912">
        <v>0</v>
      </c>
    </row>
    <row r="1913" spans="1:2" x14ac:dyDescent="0.55000000000000004">
      <c r="A1913">
        <v>31489</v>
      </c>
      <c r="B1913">
        <v>0</v>
      </c>
    </row>
    <row r="1914" spans="1:2" x14ac:dyDescent="0.55000000000000004">
      <c r="A1914">
        <v>31500</v>
      </c>
      <c r="B1914">
        <v>0</v>
      </c>
    </row>
    <row r="1915" spans="1:2" x14ac:dyDescent="0.55000000000000004">
      <c r="A1915">
        <v>31510</v>
      </c>
      <c r="B1915">
        <v>0</v>
      </c>
    </row>
    <row r="1916" spans="1:2" x14ac:dyDescent="0.55000000000000004">
      <c r="A1916">
        <v>31521</v>
      </c>
      <c r="B1916">
        <v>0</v>
      </c>
    </row>
    <row r="1917" spans="1:2" x14ac:dyDescent="0.55000000000000004">
      <c r="A1917">
        <v>31532</v>
      </c>
      <c r="B1917">
        <v>0</v>
      </c>
    </row>
    <row r="1918" spans="1:2" x14ac:dyDescent="0.55000000000000004">
      <c r="A1918">
        <v>31548</v>
      </c>
      <c r="B1918">
        <v>0</v>
      </c>
    </row>
    <row r="1919" spans="1:2" x14ac:dyDescent="0.55000000000000004">
      <c r="A1919">
        <v>31559</v>
      </c>
      <c r="B1919">
        <v>0</v>
      </c>
    </row>
    <row r="1920" spans="1:2" x14ac:dyDescent="0.55000000000000004">
      <c r="A1920">
        <v>31569</v>
      </c>
      <c r="B1920">
        <v>0</v>
      </c>
    </row>
    <row r="1921" spans="1:2" x14ac:dyDescent="0.55000000000000004">
      <c r="A1921">
        <v>31581</v>
      </c>
      <c r="B1921">
        <v>0</v>
      </c>
    </row>
    <row r="1922" spans="1:2" x14ac:dyDescent="0.55000000000000004">
      <c r="A1922">
        <v>31591</v>
      </c>
      <c r="B1922">
        <v>1</v>
      </c>
    </row>
    <row r="1923" spans="1:2" x14ac:dyDescent="0.55000000000000004">
      <c r="A1923">
        <v>31602</v>
      </c>
      <c r="B1923">
        <v>0</v>
      </c>
    </row>
    <row r="1924" spans="1:2" x14ac:dyDescent="0.55000000000000004">
      <c r="A1924">
        <v>31612</v>
      </c>
      <c r="B1924">
        <v>0</v>
      </c>
    </row>
    <row r="1925" spans="1:2" x14ac:dyDescent="0.55000000000000004">
      <c r="A1925">
        <v>31623</v>
      </c>
      <c r="B1925">
        <v>0</v>
      </c>
    </row>
    <row r="1926" spans="1:2" x14ac:dyDescent="0.55000000000000004">
      <c r="A1926">
        <v>31634</v>
      </c>
      <c r="B1926">
        <v>0</v>
      </c>
    </row>
    <row r="1927" spans="1:2" x14ac:dyDescent="0.55000000000000004">
      <c r="A1927">
        <v>31644</v>
      </c>
      <c r="B1927">
        <v>0</v>
      </c>
    </row>
    <row r="1928" spans="1:2" x14ac:dyDescent="0.55000000000000004">
      <c r="A1928">
        <v>31655</v>
      </c>
      <c r="B1928">
        <v>0</v>
      </c>
    </row>
    <row r="1929" spans="1:2" x14ac:dyDescent="0.55000000000000004">
      <c r="A1929">
        <v>31666</v>
      </c>
      <c r="B1929">
        <v>0</v>
      </c>
    </row>
    <row r="1930" spans="1:2" x14ac:dyDescent="0.55000000000000004">
      <c r="A1930">
        <v>31677</v>
      </c>
      <c r="B1930">
        <v>0</v>
      </c>
    </row>
    <row r="1931" spans="1:2" x14ac:dyDescent="0.55000000000000004">
      <c r="A1931">
        <v>31687</v>
      </c>
      <c r="B1931">
        <v>0</v>
      </c>
    </row>
    <row r="1932" spans="1:2" x14ac:dyDescent="0.55000000000000004">
      <c r="A1932">
        <v>31698</v>
      </c>
      <c r="B1932">
        <v>0</v>
      </c>
    </row>
    <row r="1933" spans="1:2" x14ac:dyDescent="0.55000000000000004">
      <c r="A1933">
        <v>31709</v>
      </c>
      <c r="B1933">
        <v>0</v>
      </c>
    </row>
    <row r="1934" spans="1:2" x14ac:dyDescent="0.55000000000000004">
      <c r="A1934">
        <v>31720</v>
      </c>
      <c r="B1934">
        <v>0</v>
      </c>
    </row>
    <row r="1935" spans="1:2" x14ac:dyDescent="0.55000000000000004">
      <c r="A1935">
        <v>31730</v>
      </c>
      <c r="B1935">
        <v>0</v>
      </c>
    </row>
    <row r="1936" spans="1:2" x14ac:dyDescent="0.55000000000000004">
      <c r="A1936">
        <v>31740</v>
      </c>
      <c r="B1936">
        <v>1</v>
      </c>
    </row>
    <row r="1937" spans="1:2" x14ac:dyDescent="0.55000000000000004">
      <c r="A1937">
        <v>31752</v>
      </c>
      <c r="B1937">
        <v>0</v>
      </c>
    </row>
    <row r="1938" spans="1:2" x14ac:dyDescent="0.55000000000000004">
      <c r="A1938">
        <v>31762</v>
      </c>
      <c r="B1938">
        <v>0</v>
      </c>
    </row>
    <row r="1939" spans="1:2" x14ac:dyDescent="0.55000000000000004">
      <c r="A1939">
        <v>31773</v>
      </c>
      <c r="B1939">
        <v>0</v>
      </c>
    </row>
    <row r="1940" spans="1:2" x14ac:dyDescent="0.55000000000000004">
      <c r="A1940">
        <v>31783</v>
      </c>
      <c r="B1940">
        <v>0</v>
      </c>
    </row>
    <row r="1941" spans="1:2" x14ac:dyDescent="0.55000000000000004">
      <c r="A1941">
        <v>31795</v>
      </c>
      <c r="B1941">
        <v>0</v>
      </c>
    </row>
    <row r="1942" spans="1:2" x14ac:dyDescent="0.55000000000000004">
      <c r="A1942">
        <v>31805</v>
      </c>
      <c r="B1942">
        <v>0</v>
      </c>
    </row>
    <row r="1943" spans="1:2" x14ac:dyDescent="0.55000000000000004">
      <c r="A1943">
        <v>31816</v>
      </c>
      <c r="B1943">
        <v>0</v>
      </c>
    </row>
    <row r="1944" spans="1:2" x14ac:dyDescent="0.55000000000000004">
      <c r="A1944">
        <v>31826</v>
      </c>
      <c r="B1944">
        <v>0</v>
      </c>
    </row>
    <row r="1945" spans="1:2" x14ac:dyDescent="0.55000000000000004">
      <c r="A1945">
        <v>31838</v>
      </c>
      <c r="B1945">
        <v>0</v>
      </c>
    </row>
    <row r="1946" spans="1:2" x14ac:dyDescent="0.55000000000000004">
      <c r="A1946">
        <v>31848</v>
      </c>
      <c r="B1946">
        <v>0</v>
      </c>
    </row>
    <row r="1947" spans="1:2" x14ac:dyDescent="0.55000000000000004">
      <c r="A1947">
        <v>31858</v>
      </c>
      <c r="B1947">
        <v>0</v>
      </c>
    </row>
    <row r="1948" spans="1:2" x14ac:dyDescent="0.55000000000000004">
      <c r="A1948">
        <v>31869</v>
      </c>
      <c r="B1948">
        <v>0</v>
      </c>
    </row>
    <row r="1949" spans="1:2" x14ac:dyDescent="0.55000000000000004">
      <c r="A1949">
        <v>31880</v>
      </c>
      <c r="B1949">
        <v>0</v>
      </c>
    </row>
    <row r="1950" spans="1:2" x14ac:dyDescent="0.55000000000000004">
      <c r="A1950">
        <v>31891</v>
      </c>
      <c r="B1950">
        <v>1</v>
      </c>
    </row>
    <row r="1951" spans="1:2" x14ac:dyDescent="0.55000000000000004">
      <c r="A1951">
        <v>31901</v>
      </c>
      <c r="B1951">
        <v>0</v>
      </c>
    </row>
    <row r="1952" spans="1:2" x14ac:dyDescent="0.55000000000000004">
      <c r="A1952">
        <v>31912</v>
      </c>
      <c r="B1952">
        <v>0</v>
      </c>
    </row>
    <row r="1953" spans="1:2" x14ac:dyDescent="0.55000000000000004">
      <c r="A1953">
        <v>31923</v>
      </c>
      <c r="B1953">
        <v>0</v>
      </c>
    </row>
    <row r="1954" spans="1:2" x14ac:dyDescent="0.55000000000000004">
      <c r="A1954">
        <v>31934</v>
      </c>
      <c r="B1954">
        <v>0</v>
      </c>
    </row>
    <row r="1955" spans="1:2" x14ac:dyDescent="0.55000000000000004">
      <c r="A1955">
        <v>31944</v>
      </c>
      <c r="B1955">
        <v>0</v>
      </c>
    </row>
    <row r="1956" spans="1:2" x14ac:dyDescent="0.55000000000000004">
      <c r="A1956">
        <v>31955</v>
      </c>
      <c r="B1956">
        <v>0</v>
      </c>
    </row>
    <row r="1957" spans="1:2" x14ac:dyDescent="0.55000000000000004">
      <c r="A1957">
        <v>31966</v>
      </c>
      <c r="B1957">
        <v>0</v>
      </c>
    </row>
    <row r="1958" spans="1:2" x14ac:dyDescent="0.55000000000000004">
      <c r="A1958">
        <v>31977</v>
      </c>
      <c r="B1958">
        <v>0</v>
      </c>
    </row>
    <row r="1959" spans="1:2" x14ac:dyDescent="0.55000000000000004">
      <c r="A1959">
        <v>31987</v>
      </c>
      <c r="B1959">
        <v>0</v>
      </c>
    </row>
    <row r="1960" spans="1:2" x14ac:dyDescent="0.55000000000000004">
      <c r="A1960">
        <v>31997</v>
      </c>
      <c r="B1960">
        <v>0</v>
      </c>
    </row>
    <row r="1961" spans="1:2" x14ac:dyDescent="0.55000000000000004">
      <c r="A1961">
        <v>32009</v>
      </c>
      <c r="B1961">
        <v>0</v>
      </c>
    </row>
    <row r="1962" spans="1:2" x14ac:dyDescent="0.55000000000000004">
      <c r="A1962">
        <v>32019</v>
      </c>
      <c r="B1962">
        <v>0</v>
      </c>
    </row>
    <row r="1963" spans="1:2" x14ac:dyDescent="0.55000000000000004">
      <c r="A1963">
        <v>32030</v>
      </c>
      <c r="B1963">
        <v>0</v>
      </c>
    </row>
    <row r="1964" spans="1:2" x14ac:dyDescent="0.55000000000000004">
      <c r="A1964">
        <v>32040</v>
      </c>
      <c r="B1964">
        <v>0</v>
      </c>
    </row>
    <row r="1965" spans="1:2" x14ac:dyDescent="0.55000000000000004">
      <c r="A1965">
        <v>32052</v>
      </c>
      <c r="B1965">
        <v>0</v>
      </c>
    </row>
    <row r="1966" spans="1:2" x14ac:dyDescent="0.55000000000000004">
      <c r="A1966">
        <v>32062</v>
      </c>
      <c r="B1966">
        <v>0</v>
      </c>
    </row>
    <row r="1967" spans="1:2" x14ac:dyDescent="0.55000000000000004">
      <c r="A1967">
        <v>32073</v>
      </c>
      <c r="B1967">
        <v>0</v>
      </c>
    </row>
    <row r="1968" spans="1:2" x14ac:dyDescent="0.55000000000000004">
      <c r="A1968">
        <v>32083</v>
      </c>
      <c r="B1968">
        <v>0</v>
      </c>
    </row>
    <row r="1969" spans="1:2" x14ac:dyDescent="0.55000000000000004">
      <c r="A1969">
        <v>32095</v>
      </c>
      <c r="B1969">
        <v>0</v>
      </c>
    </row>
    <row r="1970" spans="1:2" x14ac:dyDescent="0.55000000000000004">
      <c r="A1970">
        <v>32105</v>
      </c>
      <c r="B1970">
        <v>0</v>
      </c>
    </row>
    <row r="1971" spans="1:2" x14ac:dyDescent="0.55000000000000004">
      <c r="A1971">
        <v>32115</v>
      </c>
      <c r="B1971">
        <v>0</v>
      </c>
    </row>
    <row r="1972" spans="1:2" x14ac:dyDescent="0.55000000000000004">
      <c r="A1972">
        <v>32126</v>
      </c>
      <c r="B1972">
        <v>0</v>
      </c>
    </row>
    <row r="1973" spans="1:2" x14ac:dyDescent="0.55000000000000004">
      <c r="A1973">
        <v>32137</v>
      </c>
      <c r="B1973">
        <v>0</v>
      </c>
    </row>
    <row r="1974" spans="1:2" x14ac:dyDescent="0.55000000000000004">
      <c r="A1974">
        <v>32148</v>
      </c>
      <c r="B1974">
        <v>0</v>
      </c>
    </row>
    <row r="1975" spans="1:2" x14ac:dyDescent="0.55000000000000004">
      <c r="A1975">
        <v>32192</v>
      </c>
      <c r="B1975">
        <v>0</v>
      </c>
    </row>
    <row r="1976" spans="1:2" x14ac:dyDescent="0.55000000000000004">
      <c r="A1976">
        <v>32202</v>
      </c>
      <c r="B1976">
        <v>0</v>
      </c>
    </row>
    <row r="1977" spans="1:2" x14ac:dyDescent="0.55000000000000004">
      <c r="A1977">
        <v>32214</v>
      </c>
      <c r="B1977">
        <v>0</v>
      </c>
    </row>
    <row r="1978" spans="1:2" x14ac:dyDescent="0.55000000000000004">
      <c r="A1978">
        <v>32224</v>
      </c>
      <c r="B1978">
        <v>0</v>
      </c>
    </row>
    <row r="1979" spans="1:2" x14ac:dyDescent="0.55000000000000004">
      <c r="A1979">
        <v>32235</v>
      </c>
      <c r="B1979">
        <v>0</v>
      </c>
    </row>
    <row r="1980" spans="1:2" x14ac:dyDescent="0.55000000000000004">
      <c r="A1980">
        <v>32245</v>
      </c>
      <c r="B1980">
        <v>0</v>
      </c>
    </row>
    <row r="1981" spans="1:2" x14ac:dyDescent="0.55000000000000004">
      <c r="A1981">
        <v>32257</v>
      </c>
      <c r="B1981">
        <v>0</v>
      </c>
    </row>
    <row r="1982" spans="1:2" x14ac:dyDescent="0.55000000000000004">
      <c r="A1982">
        <v>32267</v>
      </c>
      <c r="B1982">
        <v>0</v>
      </c>
    </row>
    <row r="1983" spans="1:2" x14ac:dyDescent="0.55000000000000004">
      <c r="A1983">
        <v>32278</v>
      </c>
      <c r="B1983">
        <v>0</v>
      </c>
    </row>
    <row r="1984" spans="1:2" x14ac:dyDescent="0.55000000000000004">
      <c r="A1984">
        <v>32288</v>
      </c>
      <c r="B1984">
        <v>0</v>
      </c>
    </row>
    <row r="1985" spans="1:2" x14ac:dyDescent="0.55000000000000004">
      <c r="A1985">
        <v>32299</v>
      </c>
      <c r="B1985">
        <v>0</v>
      </c>
    </row>
    <row r="1986" spans="1:2" x14ac:dyDescent="0.55000000000000004">
      <c r="A1986">
        <v>32310</v>
      </c>
      <c r="B1986">
        <v>0</v>
      </c>
    </row>
    <row r="1987" spans="1:2" x14ac:dyDescent="0.55000000000000004">
      <c r="A1987">
        <v>32320</v>
      </c>
      <c r="B1987">
        <v>0</v>
      </c>
    </row>
    <row r="1988" spans="1:2" x14ac:dyDescent="0.55000000000000004">
      <c r="A1988">
        <v>32331</v>
      </c>
      <c r="B1988">
        <v>0</v>
      </c>
    </row>
    <row r="1989" spans="1:2" x14ac:dyDescent="0.55000000000000004">
      <c r="A1989">
        <v>32342</v>
      </c>
      <c r="B1989">
        <v>0</v>
      </c>
    </row>
    <row r="1990" spans="1:2" x14ac:dyDescent="0.55000000000000004">
      <c r="A1990">
        <v>32353</v>
      </c>
      <c r="B1990">
        <v>0</v>
      </c>
    </row>
    <row r="1991" spans="1:2" x14ac:dyDescent="0.55000000000000004">
      <c r="A1991">
        <v>32363</v>
      </c>
      <c r="B1991">
        <v>0</v>
      </c>
    </row>
    <row r="1992" spans="1:2" x14ac:dyDescent="0.55000000000000004">
      <c r="A1992">
        <v>32374</v>
      </c>
      <c r="B1992">
        <v>0</v>
      </c>
    </row>
    <row r="1993" spans="1:2" x14ac:dyDescent="0.55000000000000004">
      <c r="A1993">
        <v>32385</v>
      </c>
      <c r="B1993">
        <v>0</v>
      </c>
    </row>
    <row r="1994" spans="1:2" x14ac:dyDescent="0.55000000000000004">
      <c r="A1994">
        <v>32396</v>
      </c>
      <c r="B1994">
        <v>0</v>
      </c>
    </row>
    <row r="1995" spans="1:2" x14ac:dyDescent="0.55000000000000004">
      <c r="A1995">
        <v>32406</v>
      </c>
      <c r="B1995">
        <v>0</v>
      </c>
    </row>
    <row r="1996" spans="1:2" x14ac:dyDescent="0.55000000000000004">
      <c r="A1996">
        <v>32416</v>
      </c>
      <c r="B1996">
        <v>0</v>
      </c>
    </row>
    <row r="1997" spans="1:2" x14ac:dyDescent="0.55000000000000004">
      <c r="A1997">
        <v>32428</v>
      </c>
      <c r="B1997">
        <v>0</v>
      </c>
    </row>
    <row r="1998" spans="1:2" x14ac:dyDescent="0.55000000000000004">
      <c r="A1998">
        <v>32438</v>
      </c>
      <c r="B1998">
        <v>0</v>
      </c>
    </row>
    <row r="1999" spans="1:2" x14ac:dyDescent="0.55000000000000004">
      <c r="A1999">
        <v>32449</v>
      </c>
      <c r="B1999">
        <v>0</v>
      </c>
    </row>
    <row r="2000" spans="1:2" x14ac:dyDescent="0.55000000000000004">
      <c r="A2000">
        <v>32459</v>
      </c>
      <c r="B2000">
        <v>0</v>
      </c>
    </row>
    <row r="2001" spans="1:2" x14ac:dyDescent="0.55000000000000004">
      <c r="A2001">
        <v>32471</v>
      </c>
      <c r="B2001">
        <v>0</v>
      </c>
    </row>
    <row r="2002" spans="1:2" x14ac:dyDescent="0.55000000000000004">
      <c r="A2002">
        <v>32481</v>
      </c>
      <c r="B2002">
        <v>0</v>
      </c>
    </row>
    <row r="2003" spans="1:2" x14ac:dyDescent="0.55000000000000004">
      <c r="A2003">
        <v>32492</v>
      </c>
      <c r="B2003">
        <v>0</v>
      </c>
    </row>
    <row r="2004" spans="1:2" x14ac:dyDescent="0.55000000000000004">
      <c r="A2004">
        <v>32502</v>
      </c>
      <c r="B2004">
        <v>0</v>
      </c>
    </row>
    <row r="2005" spans="1:2" x14ac:dyDescent="0.55000000000000004">
      <c r="A2005">
        <v>32514</v>
      </c>
      <c r="B2005">
        <v>0</v>
      </c>
    </row>
    <row r="2006" spans="1:2" x14ac:dyDescent="0.55000000000000004">
      <c r="A2006">
        <v>32524</v>
      </c>
      <c r="B2006">
        <v>0</v>
      </c>
    </row>
    <row r="2007" spans="1:2" x14ac:dyDescent="0.55000000000000004">
      <c r="A2007">
        <v>32535</v>
      </c>
      <c r="B2007">
        <v>0</v>
      </c>
    </row>
    <row r="2008" spans="1:2" x14ac:dyDescent="0.55000000000000004">
      <c r="A2008">
        <v>32545</v>
      </c>
      <c r="B2008">
        <v>0</v>
      </c>
    </row>
    <row r="2009" spans="1:2" x14ac:dyDescent="0.55000000000000004">
      <c r="A2009">
        <v>32556</v>
      </c>
      <c r="B2009">
        <v>0</v>
      </c>
    </row>
    <row r="2010" spans="1:2" x14ac:dyDescent="0.55000000000000004">
      <c r="A2010">
        <v>32567</v>
      </c>
      <c r="B2010">
        <v>0</v>
      </c>
    </row>
    <row r="2011" spans="1:2" x14ac:dyDescent="0.55000000000000004">
      <c r="A2011">
        <v>32577</v>
      </c>
      <c r="B2011">
        <v>0</v>
      </c>
    </row>
    <row r="2012" spans="1:2" x14ac:dyDescent="0.55000000000000004">
      <c r="A2012">
        <v>32588</v>
      </c>
      <c r="B2012">
        <v>0</v>
      </c>
    </row>
    <row r="2013" spans="1:2" x14ac:dyDescent="0.55000000000000004">
      <c r="A2013">
        <v>32599</v>
      </c>
      <c r="B2013">
        <v>0</v>
      </c>
    </row>
    <row r="2014" spans="1:2" x14ac:dyDescent="0.55000000000000004">
      <c r="A2014">
        <v>32610</v>
      </c>
      <c r="B2014">
        <v>0</v>
      </c>
    </row>
    <row r="2015" spans="1:2" x14ac:dyDescent="0.55000000000000004">
      <c r="A2015">
        <v>32620</v>
      </c>
      <c r="B2015">
        <v>0</v>
      </c>
    </row>
    <row r="2016" spans="1:2" x14ac:dyDescent="0.55000000000000004">
      <c r="A2016">
        <v>32631</v>
      </c>
      <c r="B2016">
        <v>0</v>
      </c>
    </row>
    <row r="2017" spans="1:2" x14ac:dyDescent="0.55000000000000004">
      <c r="A2017">
        <v>32642</v>
      </c>
      <c r="B2017">
        <v>0</v>
      </c>
    </row>
    <row r="2018" spans="1:2" x14ac:dyDescent="0.55000000000000004">
      <c r="A2018">
        <v>32653</v>
      </c>
      <c r="B2018">
        <v>0</v>
      </c>
    </row>
    <row r="2019" spans="1:2" x14ac:dyDescent="0.55000000000000004">
      <c r="A2019">
        <v>32663</v>
      </c>
      <c r="B2019">
        <v>0</v>
      </c>
    </row>
    <row r="2020" spans="1:2" x14ac:dyDescent="0.55000000000000004">
      <c r="A2020">
        <v>32673</v>
      </c>
      <c r="B2020">
        <v>0</v>
      </c>
    </row>
    <row r="2021" spans="1:2" x14ac:dyDescent="0.55000000000000004">
      <c r="A2021">
        <v>32685</v>
      </c>
      <c r="B2021">
        <v>0</v>
      </c>
    </row>
    <row r="2022" spans="1:2" x14ac:dyDescent="0.55000000000000004">
      <c r="A2022">
        <v>32695</v>
      </c>
      <c r="B2022">
        <v>0</v>
      </c>
    </row>
    <row r="2023" spans="1:2" x14ac:dyDescent="0.55000000000000004">
      <c r="A2023">
        <v>32706</v>
      </c>
      <c r="B2023">
        <v>0</v>
      </c>
    </row>
    <row r="2024" spans="1:2" x14ac:dyDescent="0.55000000000000004">
      <c r="A2024">
        <v>32716</v>
      </c>
      <c r="B2024">
        <v>0</v>
      </c>
    </row>
    <row r="2025" spans="1:2" x14ac:dyDescent="0.55000000000000004">
      <c r="A2025">
        <v>32728</v>
      </c>
      <c r="B2025">
        <v>0</v>
      </c>
    </row>
    <row r="2026" spans="1:2" x14ac:dyDescent="0.55000000000000004">
      <c r="A2026">
        <v>32738</v>
      </c>
      <c r="B2026">
        <v>0</v>
      </c>
    </row>
    <row r="2027" spans="1:2" x14ac:dyDescent="0.55000000000000004">
      <c r="A2027">
        <v>32749</v>
      </c>
      <c r="B2027">
        <v>0</v>
      </c>
    </row>
    <row r="2028" spans="1:2" x14ac:dyDescent="0.55000000000000004">
      <c r="A2028">
        <v>32759</v>
      </c>
      <c r="B2028">
        <v>0</v>
      </c>
    </row>
    <row r="2029" spans="1:2" x14ac:dyDescent="0.55000000000000004">
      <c r="A2029">
        <v>32771</v>
      </c>
      <c r="B2029">
        <v>0</v>
      </c>
    </row>
    <row r="2030" spans="1:2" x14ac:dyDescent="0.55000000000000004">
      <c r="A2030">
        <v>32781</v>
      </c>
      <c r="B2030">
        <v>0</v>
      </c>
    </row>
    <row r="2031" spans="1:2" x14ac:dyDescent="0.55000000000000004">
      <c r="A2031">
        <v>32791</v>
      </c>
      <c r="B2031">
        <v>0</v>
      </c>
    </row>
    <row r="2032" spans="1:2" x14ac:dyDescent="0.55000000000000004">
      <c r="A2032">
        <v>32806</v>
      </c>
      <c r="B2032">
        <v>0</v>
      </c>
    </row>
    <row r="2033" spans="1:2" x14ac:dyDescent="0.55000000000000004">
      <c r="A2033">
        <v>32817</v>
      </c>
      <c r="B2033">
        <v>0</v>
      </c>
    </row>
    <row r="2034" spans="1:2" x14ac:dyDescent="0.55000000000000004">
      <c r="A2034">
        <v>32828</v>
      </c>
      <c r="B2034">
        <v>0</v>
      </c>
    </row>
    <row r="2035" spans="1:2" x14ac:dyDescent="0.55000000000000004">
      <c r="A2035">
        <v>32838</v>
      </c>
      <c r="B2035">
        <v>0</v>
      </c>
    </row>
    <row r="2036" spans="1:2" x14ac:dyDescent="0.55000000000000004">
      <c r="A2036">
        <v>32849</v>
      </c>
      <c r="B2036">
        <v>0</v>
      </c>
    </row>
    <row r="2037" spans="1:2" x14ac:dyDescent="0.55000000000000004">
      <c r="A2037">
        <v>32860</v>
      </c>
      <c r="B2037">
        <v>0</v>
      </c>
    </row>
    <row r="2038" spans="1:2" x14ac:dyDescent="0.55000000000000004">
      <c r="A2038">
        <v>32870</v>
      </c>
      <c r="B2038">
        <v>0</v>
      </c>
    </row>
    <row r="2039" spans="1:2" x14ac:dyDescent="0.55000000000000004">
      <c r="A2039">
        <v>32881</v>
      </c>
      <c r="B2039">
        <v>0</v>
      </c>
    </row>
    <row r="2040" spans="1:2" x14ac:dyDescent="0.55000000000000004">
      <c r="A2040">
        <v>32891</v>
      </c>
      <c r="B2040">
        <v>0</v>
      </c>
    </row>
    <row r="2041" spans="1:2" x14ac:dyDescent="0.55000000000000004">
      <c r="A2041">
        <v>32903</v>
      </c>
      <c r="B2041">
        <v>0</v>
      </c>
    </row>
    <row r="2042" spans="1:2" x14ac:dyDescent="0.55000000000000004">
      <c r="A2042">
        <v>32913</v>
      </c>
      <c r="B2042">
        <v>0</v>
      </c>
    </row>
    <row r="2043" spans="1:2" x14ac:dyDescent="0.55000000000000004">
      <c r="A2043">
        <v>32924</v>
      </c>
      <c r="B2043">
        <v>0</v>
      </c>
    </row>
    <row r="2044" spans="1:2" x14ac:dyDescent="0.55000000000000004">
      <c r="A2044">
        <v>32934</v>
      </c>
      <c r="B2044">
        <v>0</v>
      </c>
    </row>
    <row r="2045" spans="1:2" x14ac:dyDescent="0.55000000000000004">
      <c r="A2045">
        <v>32946</v>
      </c>
      <c r="B2045">
        <v>0</v>
      </c>
    </row>
    <row r="2046" spans="1:2" x14ac:dyDescent="0.55000000000000004">
      <c r="A2046">
        <v>32956</v>
      </c>
      <c r="B2046">
        <v>0</v>
      </c>
    </row>
    <row r="2047" spans="1:2" x14ac:dyDescent="0.55000000000000004">
      <c r="A2047">
        <v>32967</v>
      </c>
      <c r="B2047">
        <v>0</v>
      </c>
    </row>
    <row r="2048" spans="1:2" x14ac:dyDescent="0.55000000000000004">
      <c r="A2048">
        <v>32977</v>
      </c>
      <c r="B2048">
        <v>0</v>
      </c>
    </row>
    <row r="2049" spans="1:2" x14ac:dyDescent="0.55000000000000004">
      <c r="A2049">
        <v>32989</v>
      </c>
      <c r="B2049">
        <v>0</v>
      </c>
    </row>
    <row r="2050" spans="1:2" x14ac:dyDescent="0.55000000000000004">
      <c r="A2050">
        <v>32999</v>
      </c>
      <c r="B2050">
        <v>0</v>
      </c>
    </row>
    <row r="2051" spans="1:2" x14ac:dyDescent="0.55000000000000004">
      <c r="A2051">
        <v>33009</v>
      </c>
      <c r="B2051">
        <v>0</v>
      </c>
    </row>
    <row r="2052" spans="1:2" x14ac:dyDescent="0.55000000000000004">
      <c r="A2052">
        <v>33020</v>
      </c>
      <c r="B2052">
        <v>0</v>
      </c>
    </row>
    <row r="2053" spans="1:2" x14ac:dyDescent="0.55000000000000004">
      <c r="A2053">
        <v>33031</v>
      </c>
      <c r="B2053">
        <v>0</v>
      </c>
    </row>
    <row r="2054" spans="1:2" x14ac:dyDescent="0.55000000000000004">
      <c r="A2054">
        <v>33042</v>
      </c>
      <c r="B2054">
        <v>0</v>
      </c>
    </row>
    <row r="2055" spans="1:2" x14ac:dyDescent="0.55000000000000004">
      <c r="A2055">
        <v>33052</v>
      </c>
      <c r="B2055">
        <v>0</v>
      </c>
    </row>
    <row r="2056" spans="1:2" x14ac:dyDescent="0.55000000000000004">
      <c r="A2056">
        <v>33063</v>
      </c>
      <c r="B2056">
        <v>0</v>
      </c>
    </row>
    <row r="2057" spans="1:2" x14ac:dyDescent="0.55000000000000004">
      <c r="A2057">
        <v>33074</v>
      </c>
      <c r="B2057">
        <v>0</v>
      </c>
    </row>
    <row r="2058" spans="1:2" x14ac:dyDescent="0.55000000000000004">
      <c r="A2058">
        <v>33085</v>
      </c>
      <c r="B2058">
        <v>0</v>
      </c>
    </row>
    <row r="2059" spans="1:2" x14ac:dyDescent="0.55000000000000004">
      <c r="A2059">
        <v>33095</v>
      </c>
      <c r="B2059">
        <v>0</v>
      </c>
    </row>
    <row r="2060" spans="1:2" x14ac:dyDescent="0.55000000000000004">
      <c r="A2060">
        <v>33106</v>
      </c>
      <c r="B2060">
        <v>0</v>
      </c>
    </row>
    <row r="2061" spans="1:2" x14ac:dyDescent="0.55000000000000004">
      <c r="A2061">
        <v>33117</v>
      </c>
      <c r="B2061">
        <v>0</v>
      </c>
    </row>
    <row r="2062" spans="1:2" x14ac:dyDescent="0.55000000000000004">
      <c r="A2062">
        <v>33127</v>
      </c>
      <c r="B2062">
        <v>0</v>
      </c>
    </row>
    <row r="2063" spans="1:2" x14ac:dyDescent="0.55000000000000004">
      <c r="A2063">
        <v>33138</v>
      </c>
      <c r="B2063">
        <v>0</v>
      </c>
    </row>
    <row r="2064" spans="1:2" x14ac:dyDescent="0.55000000000000004">
      <c r="A2064">
        <v>33148</v>
      </c>
      <c r="B2064">
        <v>0</v>
      </c>
    </row>
    <row r="2065" spans="1:2" x14ac:dyDescent="0.55000000000000004">
      <c r="A2065">
        <v>33160</v>
      </c>
      <c r="B2065">
        <v>0</v>
      </c>
    </row>
    <row r="2066" spans="1:2" x14ac:dyDescent="0.55000000000000004">
      <c r="A2066">
        <v>33170</v>
      </c>
      <c r="B2066">
        <v>0</v>
      </c>
    </row>
    <row r="2067" spans="1:2" x14ac:dyDescent="0.55000000000000004">
      <c r="A2067">
        <v>33181</v>
      </c>
      <c r="B2067">
        <v>0</v>
      </c>
    </row>
    <row r="2068" spans="1:2" x14ac:dyDescent="0.55000000000000004">
      <c r="A2068">
        <v>33191</v>
      </c>
      <c r="B2068">
        <v>0</v>
      </c>
    </row>
    <row r="2069" spans="1:2" x14ac:dyDescent="0.55000000000000004">
      <c r="A2069">
        <v>33203</v>
      </c>
      <c r="B2069">
        <v>0</v>
      </c>
    </row>
    <row r="2070" spans="1:2" x14ac:dyDescent="0.55000000000000004">
      <c r="A2070">
        <v>33213</v>
      </c>
      <c r="B2070">
        <v>0</v>
      </c>
    </row>
    <row r="2071" spans="1:2" x14ac:dyDescent="0.55000000000000004">
      <c r="A2071">
        <v>33224</v>
      </c>
      <c r="B2071">
        <v>0</v>
      </c>
    </row>
    <row r="2072" spans="1:2" x14ac:dyDescent="0.55000000000000004">
      <c r="A2072">
        <v>33234</v>
      </c>
      <c r="B2072">
        <v>0</v>
      </c>
    </row>
    <row r="2073" spans="1:2" x14ac:dyDescent="0.55000000000000004">
      <c r="A2073">
        <v>33245</v>
      </c>
      <c r="B2073">
        <v>0</v>
      </c>
    </row>
    <row r="2074" spans="1:2" x14ac:dyDescent="0.55000000000000004">
      <c r="A2074">
        <v>33256</v>
      </c>
      <c r="B2074">
        <v>0</v>
      </c>
    </row>
    <row r="2075" spans="1:2" x14ac:dyDescent="0.55000000000000004">
      <c r="A2075">
        <v>33266</v>
      </c>
      <c r="B2075">
        <v>0</v>
      </c>
    </row>
    <row r="2076" spans="1:2" x14ac:dyDescent="0.55000000000000004">
      <c r="A2076">
        <v>33277</v>
      </c>
      <c r="B2076">
        <v>0</v>
      </c>
    </row>
    <row r="2077" spans="1:2" x14ac:dyDescent="0.55000000000000004">
      <c r="A2077">
        <v>33288</v>
      </c>
      <c r="B2077">
        <v>0</v>
      </c>
    </row>
    <row r="2078" spans="1:2" x14ac:dyDescent="0.55000000000000004">
      <c r="A2078">
        <v>33299</v>
      </c>
      <c r="B2078">
        <v>0</v>
      </c>
    </row>
    <row r="2079" spans="1:2" x14ac:dyDescent="0.55000000000000004">
      <c r="A2079">
        <v>33309</v>
      </c>
      <c r="B2079">
        <v>0</v>
      </c>
    </row>
    <row r="2080" spans="1:2" x14ac:dyDescent="0.55000000000000004">
      <c r="A2080">
        <v>33320</v>
      </c>
      <c r="B2080">
        <v>0</v>
      </c>
    </row>
    <row r="2081" spans="1:2" x14ac:dyDescent="0.55000000000000004">
      <c r="A2081">
        <v>33331</v>
      </c>
      <c r="B2081">
        <v>0</v>
      </c>
    </row>
    <row r="2082" spans="1:2" x14ac:dyDescent="0.55000000000000004">
      <c r="A2082">
        <v>33342</v>
      </c>
      <c r="B2082">
        <v>0</v>
      </c>
    </row>
    <row r="2083" spans="1:2" x14ac:dyDescent="0.55000000000000004">
      <c r="A2083">
        <v>33352</v>
      </c>
      <c r="B2083">
        <v>0</v>
      </c>
    </row>
    <row r="2084" spans="1:2" x14ac:dyDescent="0.55000000000000004">
      <c r="A2084">
        <v>33363</v>
      </c>
      <c r="B2084">
        <v>0</v>
      </c>
    </row>
    <row r="2085" spans="1:2" x14ac:dyDescent="0.55000000000000004">
      <c r="A2085">
        <v>33374</v>
      </c>
      <c r="B2085">
        <v>0</v>
      </c>
    </row>
    <row r="2086" spans="1:2" x14ac:dyDescent="0.55000000000000004">
      <c r="A2086">
        <v>33384</v>
      </c>
      <c r="B2086">
        <v>0</v>
      </c>
    </row>
    <row r="2087" spans="1:2" x14ac:dyDescent="0.55000000000000004">
      <c r="A2087">
        <v>33395</v>
      </c>
      <c r="B2087">
        <v>0</v>
      </c>
    </row>
    <row r="2088" spans="1:2" x14ac:dyDescent="0.55000000000000004">
      <c r="A2088">
        <v>33410</v>
      </c>
      <c r="B2088">
        <v>0</v>
      </c>
    </row>
    <row r="2089" spans="1:2" x14ac:dyDescent="0.55000000000000004">
      <c r="A2089">
        <v>33421</v>
      </c>
      <c r="B2089">
        <v>0</v>
      </c>
    </row>
    <row r="2090" spans="1:2" x14ac:dyDescent="0.55000000000000004">
      <c r="A2090">
        <v>33431</v>
      </c>
      <c r="B2090">
        <v>0</v>
      </c>
    </row>
    <row r="2091" spans="1:2" x14ac:dyDescent="0.55000000000000004">
      <c r="A2091">
        <v>33442</v>
      </c>
      <c r="B2091">
        <v>0</v>
      </c>
    </row>
    <row r="2092" spans="1:2" x14ac:dyDescent="0.55000000000000004">
      <c r="A2092">
        <v>33453</v>
      </c>
      <c r="B2092">
        <v>0</v>
      </c>
    </row>
    <row r="2093" spans="1:2" x14ac:dyDescent="0.55000000000000004">
      <c r="A2093">
        <v>33463</v>
      </c>
      <c r="B2093">
        <v>0</v>
      </c>
    </row>
    <row r="2094" spans="1:2" x14ac:dyDescent="0.55000000000000004">
      <c r="A2094">
        <v>33474</v>
      </c>
      <c r="B2094">
        <v>1</v>
      </c>
    </row>
    <row r="2095" spans="1:2" x14ac:dyDescent="0.55000000000000004">
      <c r="A2095">
        <v>33484</v>
      </c>
      <c r="B2095">
        <v>0</v>
      </c>
    </row>
    <row r="2096" spans="1:2" x14ac:dyDescent="0.55000000000000004">
      <c r="A2096">
        <v>33496</v>
      </c>
      <c r="B2096">
        <v>0</v>
      </c>
    </row>
    <row r="2097" spans="1:2" x14ac:dyDescent="0.55000000000000004">
      <c r="A2097">
        <v>33506</v>
      </c>
      <c r="B2097">
        <v>0</v>
      </c>
    </row>
    <row r="2098" spans="1:2" x14ac:dyDescent="0.55000000000000004">
      <c r="A2098">
        <v>33517</v>
      </c>
      <c r="B2098">
        <v>0</v>
      </c>
    </row>
    <row r="2099" spans="1:2" x14ac:dyDescent="0.55000000000000004">
      <c r="A2099">
        <v>33527</v>
      </c>
      <c r="B2099">
        <v>0</v>
      </c>
    </row>
    <row r="2100" spans="1:2" x14ac:dyDescent="0.55000000000000004">
      <c r="A2100">
        <v>33539</v>
      </c>
      <c r="B2100">
        <v>0</v>
      </c>
    </row>
    <row r="2101" spans="1:2" x14ac:dyDescent="0.55000000000000004">
      <c r="A2101">
        <v>33549</v>
      </c>
      <c r="B2101">
        <v>0</v>
      </c>
    </row>
    <row r="2102" spans="1:2" x14ac:dyDescent="0.55000000000000004">
      <c r="A2102">
        <v>33560</v>
      </c>
      <c r="B2102">
        <v>0</v>
      </c>
    </row>
    <row r="2103" spans="1:2" x14ac:dyDescent="0.55000000000000004">
      <c r="A2103">
        <v>33570</v>
      </c>
      <c r="B2103">
        <v>0</v>
      </c>
    </row>
    <row r="2104" spans="1:2" x14ac:dyDescent="0.55000000000000004">
      <c r="A2104">
        <v>33581</v>
      </c>
      <c r="B2104">
        <v>0</v>
      </c>
    </row>
    <row r="2105" spans="1:2" x14ac:dyDescent="0.55000000000000004">
      <c r="A2105">
        <v>33592</v>
      </c>
      <c r="B2105">
        <v>0</v>
      </c>
    </row>
    <row r="2106" spans="1:2" x14ac:dyDescent="0.55000000000000004">
      <c r="A2106">
        <v>33602</v>
      </c>
      <c r="B2106">
        <v>0</v>
      </c>
    </row>
    <row r="2107" spans="1:2" x14ac:dyDescent="0.55000000000000004">
      <c r="A2107">
        <v>33613</v>
      </c>
      <c r="B2107">
        <v>0</v>
      </c>
    </row>
    <row r="2108" spans="1:2" x14ac:dyDescent="0.55000000000000004">
      <c r="A2108">
        <v>33624</v>
      </c>
      <c r="B2108">
        <v>0</v>
      </c>
    </row>
    <row r="2109" spans="1:2" x14ac:dyDescent="0.55000000000000004">
      <c r="A2109">
        <v>33635</v>
      </c>
      <c r="B2109">
        <v>0</v>
      </c>
    </row>
    <row r="2110" spans="1:2" x14ac:dyDescent="0.55000000000000004">
      <c r="A2110">
        <v>33645</v>
      </c>
      <c r="B2110">
        <v>0</v>
      </c>
    </row>
    <row r="2111" spans="1:2" x14ac:dyDescent="0.55000000000000004">
      <c r="A2111">
        <v>33656</v>
      </c>
      <c r="B2111">
        <v>0</v>
      </c>
    </row>
    <row r="2112" spans="1:2" x14ac:dyDescent="0.55000000000000004">
      <c r="A2112">
        <v>33667</v>
      </c>
      <c r="B2112">
        <v>0</v>
      </c>
    </row>
    <row r="2113" spans="1:2" x14ac:dyDescent="0.55000000000000004">
      <c r="A2113">
        <v>33678</v>
      </c>
      <c r="B2113">
        <v>0</v>
      </c>
    </row>
    <row r="2114" spans="1:2" x14ac:dyDescent="0.55000000000000004">
      <c r="A2114">
        <v>33688</v>
      </c>
      <c r="B2114">
        <v>0</v>
      </c>
    </row>
    <row r="2115" spans="1:2" x14ac:dyDescent="0.55000000000000004">
      <c r="A2115">
        <v>33699</v>
      </c>
      <c r="B2115">
        <v>0</v>
      </c>
    </row>
    <row r="2116" spans="1:2" x14ac:dyDescent="0.55000000000000004">
      <c r="A2116">
        <v>33710</v>
      </c>
      <c r="B2116">
        <v>0</v>
      </c>
    </row>
    <row r="2117" spans="1:2" x14ac:dyDescent="0.55000000000000004">
      <c r="A2117">
        <v>33720</v>
      </c>
      <c r="B2117">
        <v>0</v>
      </c>
    </row>
    <row r="2118" spans="1:2" x14ac:dyDescent="0.55000000000000004">
      <c r="A2118">
        <v>33731</v>
      </c>
      <c r="B2118">
        <v>0</v>
      </c>
    </row>
    <row r="2119" spans="1:2" x14ac:dyDescent="0.55000000000000004">
      <c r="A2119">
        <v>33741</v>
      </c>
      <c r="B2119">
        <v>0</v>
      </c>
    </row>
    <row r="2120" spans="1:2" x14ac:dyDescent="0.55000000000000004">
      <c r="A2120">
        <v>33753</v>
      </c>
      <c r="B2120">
        <v>0</v>
      </c>
    </row>
    <row r="2121" spans="1:2" x14ac:dyDescent="0.55000000000000004">
      <c r="A2121">
        <v>33763</v>
      </c>
      <c r="B2121">
        <v>0</v>
      </c>
    </row>
    <row r="2122" spans="1:2" x14ac:dyDescent="0.55000000000000004">
      <c r="A2122">
        <v>33774</v>
      </c>
      <c r="B2122">
        <v>0</v>
      </c>
    </row>
    <row r="2123" spans="1:2" x14ac:dyDescent="0.55000000000000004">
      <c r="A2123">
        <v>33784</v>
      </c>
      <c r="B2123">
        <v>0</v>
      </c>
    </row>
    <row r="2124" spans="1:2" x14ac:dyDescent="0.55000000000000004">
      <c r="A2124">
        <v>33796</v>
      </c>
      <c r="B2124">
        <v>0</v>
      </c>
    </row>
    <row r="2125" spans="1:2" x14ac:dyDescent="0.55000000000000004">
      <c r="A2125">
        <v>33806</v>
      </c>
      <c r="B2125">
        <v>0</v>
      </c>
    </row>
    <row r="2126" spans="1:2" x14ac:dyDescent="0.55000000000000004">
      <c r="A2126">
        <v>33817</v>
      </c>
      <c r="B2126">
        <v>0</v>
      </c>
    </row>
    <row r="2127" spans="1:2" x14ac:dyDescent="0.55000000000000004">
      <c r="A2127">
        <v>33827</v>
      </c>
      <c r="B2127">
        <v>0</v>
      </c>
    </row>
    <row r="2128" spans="1:2" x14ac:dyDescent="0.55000000000000004">
      <c r="A2128">
        <v>33838</v>
      </c>
      <c r="B2128">
        <v>0</v>
      </c>
    </row>
    <row r="2129" spans="1:2" x14ac:dyDescent="0.55000000000000004">
      <c r="A2129">
        <v>33849</v>
      </c>
      <c r="B2129">
        <v>0</v>
      </c>
    </row>
    <row r="2130" spans="1:2" x14ac:dyDescent="0.55000000000000004">
      <c r="A2130">
        <v>33859</v>
      </c>
      <c r="B2130">
        <v>0</v>
      </c>
    </row>
    <row r="2131" spans="1:2" x14ac:dyDescent="0.55000000000000004">
      <c r="A2131">
        <v>33870</v>
      </c>
      <c r="B2131">
        <v>0</v>
      </c>
    </row>
    <row r="2132" spans="1:2" x14ac:dyDescent="0.55000000000000004">
      <c r="A2132">
        <v>33881</v>
      </c>
      <c r="B2132">
        <v>0</v>
      </c>
    </row>
    <row r="2133" spans="1:2" x14ac:dyDescent="0.55000000000000004">
      <c r="A2133">
        <v>33892</v>
      </c>
      <c r="B2133">
        <v>0</v>
      </c>
    </row>
    <row r="2134" spans="1:2" x14ac:dyDescent="0.55000000000000004">
      <c r="A2134">
        <v>33902</v>
      </c>
      <c r="B2134">
        <v>0</v>
      </c>
    </row>
    <row r="2135" spans="1:2" x14ac:dyDescent="0.55000000000000004">
      <c r="A2135">
        <v>33913</v>
      </c>
      <c r="B2135">
        <v>0</v>
      </c>
    </row>
    <row r="2136" spans="1:2" x14ac:dyDescent="0.55000000000000004">
      <c r="A2136">
        <v>33924</v>
      </c>
      <c r="B2136">
        <v>0</v>
      </c>
    </row>
    <row r="2137" spans="1:2" x14ac:dyDescent="0.55000000000000004">
      <c r="A2137">
        <v>33935</v>
      </c>
      <c r="B2137">
        <v>0</v>
      </c>
    </row>
    <row r="2138" spans="1:2" x14ac:dyDescent="0.55000000000000004">
      <c r="A2138">
        <v>33945</v>
      </c>
      <c r="B2138">
        <v>0</v>
      </c>
    </row>
    <row r="2139" spans="1:2" x14ac:dyDescent="0.55000000000000004">
      <c r="A2139">
        <v>33956</v>
      </c>
      <c r="B2139">
        <v>0</v>
      </c>
    </row>
    <row r="2140" spans="1:2" x14ac:dyDescent="0.55000000000000004">
      <c r="A2140">
        <v>33967</v>
      </c>
      <c r="B2140">
        <v>0</v>
      </c>
    </row>
    <row r="2141" spans="1:2" x14ac:dyDescent="0.55000000000000004">
      <c r="A2141">
        <v>33977</v>
      </c>
      <c r="B2141">
        <v>0</v>
      </c>
    </row>
    <row r="2142" spans="1:2" x14ac:dyDescent="0.55000000000000004">
      <c r="A2142">
        <v>33988</v>
      </c>
      <c r="B2142">
        <v>0</v>
      </c>
    </row>
    <row r="2143" spans="1:2" x14ac:dyDescent="0.55000000000000004">
      <c r="A2143">
        <v>33998</v>
      </c>
      <c r="B2143">
        <v>0</v>
      </c>
    </row>
    <row r="2144" spans="1:2" x14ac:dyDescent="0.55000000000000004">
      <c r="A2144">
        <v>34010</v>
      </c>
      <c r="B2144">
        <v>0</v>
      </c>
    </row>
    <row r="2145" spans="1:2" x14ac:dyDescent="0.55000000000000004">
      <c r="A2145">
        <v>34024</v>
      </c>
      <c r="B2145">
        <v>0</v>
      </c>
    </row>
    <row r="2146" spans="1:2" x14ac:dyDescent="0.55000000000000004">
      <c r="A2146">
        <v>34035</v>
      </c>
      <c r="B2146">
        <v>0</v>
      </c>
    </row>
    <row r="2147" spans="1:2" x14ac:dyDescent="0.55000000000000004">
      <c r="A2147">
        <v>34045</v>
      </c>
      <c r="B2147">
        <v>0</v>
      </c>
    </row>
    <row r="2148" spans="1:2" x14ac:dyDescent="0.55000000000000004">
      <c r="A2148">
        <v>34056</v>
      </c>
      <c r="B2148">
        <v>0</v>
      </c>
    </row>
    <row r="2149" spans="1:2" x14ac:dyDescent="0.55000000000000004">
      <c r="A2149">
        <v>34067</v>
      </c>
      <c r="B2149">
        <v>0</v>
      </c>
    </row>
    <row r="2150" spans="1:2" x14ac:dyDescent="0.55000000000000004">
      <c r="A2150">
        <v>34077</v>
      </c>
      <c r="B2150">
        <v>0</v>
      </c>
    </row>
    <row r="2151" spans="1:2" x14ac:dyDescent="0.55000000000000004">
      <c r="A2151">
        <v>34088</v>
      </c>
      <c r="B2151">
        <v>0</v>
      </c>
    </row>
    <row r="2152" spans="1:2" x14ac:dyDescent="0.55000000000000004">
      <c r="A2152">
        <v>34099</v>
      </c>
      <c r="B2152">
        <v>0</v>
      </c>
    </row>
    <row r="2153" spans="1:2" x14ac:dyDescent="0.55000000000000004">
      <c r="A2153">
        <v>34110</v>
      </c>
      <c r="B2153">
        <v>0</v>
      </c>
    </row>
    <row r="2154" spans="1:2" x14ac:dyDescent="0.55000000000000004">
      <c r="A2154">
        <v>34120</v>
      </c>
      <c r="B2154">
        <v>0</v>
      </c>
    </row>
    <row r="2155" spans="1:2" x14ac:dyDescent="0.55000000000000004">
      <c r="A2155">
        <v>34131</v>
      </c>
      <c r="B2155">
        <v>0</v>
      </c>
    </row>
    <row r="2156" spans="1:2" x14ac:dyDescent="0.55000000000000004">
      <c r="A2156">
        <v>34142</v>
      </c>
      <c r="B2156">
        <v>0</v>
      </c>
    </row>
    <row r="2157" spans="1:2" x14ac:dyDescent="0.55000000000000004">
      <c r="A2157">
        <v>34153</v>
      </c>
      <c r="B2157">
        <v>0</v>
      </c>
    </row>
    <row r="2158" spans="1:2" x14ac:dyDescent="0.55000000000000004">
      <c r="A2158">
        <v>34163</v>
      </c>
      <c r="B2158">
        <v>0</v>
      </c>
    </row>
    <row r="2159" spans="1:2" x14ac:dyDescent="0.55000000000000004">
      <c r="A2159">
        <v>34173</v>
      </c>
      <c r="B2159">
        <v>0</v>
      </c>
    </row>
    <row r="2160" spans="1:2" x14ac:dyDescent="0.55000000000000004">
      <c r="A2160">
        <v>34185</v>
      </c>
      <c r="B2160">
        <v>0</v>
      </c>
    </row>
    <row r="2161" spans="1:2" x14ac:dyDescent="0.55000000000000004">
      <c r="A2161">
        <v>34195</v>
      </c>
      <c r="B2161">
        <v>0</v>
      </c>
    </row>
    <row r="2162" spans="1:2" x14ac:dyDescent="0.55000000000000004">
      <c r="A2162">
        <v>34206</v>
      </c>
      <c r="B2162">
        <v>1</v>
      </c>
    </row>
    <row r="2163" spans="1:2" x14ac:dyDescent="0.55000000000000004">
      <c r="A2163">
        <v>34216</v>
      </c>
      <c r="B2163">
        <v>0</v>
      </c>
    </row>
    <row r="2164" spans="1:2" x14ac:dyDescent="0.55000000000000004">
      <c r="A2164">
        <v>34228</v>
      </c>
      <c r="B2164">
        <v>0</v>
      </c>
    </row>
    <row r="2165" spans="1:2" x14ac:dyDescent="0.55000000000000004">
      <c r="A2165">
        <v>34238</v>
      </c>
      <c r="B2165">
        <v>0</v>
      </c>
    </row>
    <row r="2166" spans="1:2" x14ac:dyDescent="0.55000000000000004">
      <c r="A2166">
        <v>34249</v>
      </c>
      <c r="B2166">
        <v>0</v>
      </c>
    </row>
    <row r="2167" spans="1:2" x14ac:dyDescent="0.55000000000000004">
      <c r="A2167">
        <v>34259</v>
      </c>
      <c r="B2167">
        <v>0</v>
      </c>
    </row>
    <row r="2168" spans="1:2" x14ac:dyDescent="0.55000000000000004">
      <c r="A2168">
        <v>34271</v>
      </c>
      <c r="B2168">
        <v>0</v>
      </c>
    </row>
    <row r="2169" spans="1:2" x14ac:dyDescent="0.55000000000000004">
      <c r="A2169">
        <v>34281</v>
      </c>
      <c r="B2169">
        <v>0</v>
      </c>
    </row>
    <row r="2170" spans="1:2" x14ac:dyDescent="0.55000000000000004">
      <c r="A2170">
        <v>34292</v>
      </c>
      <c r="B2170">
        <v>0</v>
      </c>
    </row>
    <row r="2171" spans="1:2" x14ac:dyDescent="0.55000000000000004">
      <c r="A2171">
        <v>34302</v>
      </c>
      <c r="B2171">
        <v>0</v>
      </c>
    </row>
    <row r="2172" spans="1:2" x14ac:dyDescent="0.55000000000000004">
      <c r="A2172">
        <v>34313</v>
      </c>
      <c r="B2172">
        <v>0</v>
      </c>
    </row>
    <row r="2173" spans="1:2" x14ac:dyDescent="0.55000000000000004">
      <c r="A2173">
        <v>34324</v>
      </c>
      <c r="B2173">
        <v>0</v>
      </c>
    </row>
    <row r="2174" spans="1:2" x14ac:dyDescent="0.55000000000000004">
      <c r="A2174">
        <v>34334</v>
      </c>
      <c r="B2174">
        <v>0</v>
      </c>
    </row>
    <row r="2175" spans="1:2" x14ac:dyDescent="0.55000000000000004">
      <c r="A2175">
        <v>34345</v>
      </c>
      <c r="B2175">
        <v>0</v>
      </c>
    </row>
    <row r="2176" spans="1:2" x14ac:dyDescent="0.55000000000000004">
      <c r="A2176">
        <v>34356</v>
      </c>
      <c r="B2176">
        <v>1</v>
      </c>
    </row>
    <row r="2177" spans="1:2" x14ac:dyDescent="0.55000000000000004">
      <c r="A2177">
        <v>34367</v>
      </c>
      <c r="B2177">
        <v>0</v>
      </c>
    </row>
    <row r="2178" spans="1:2" x14ac:dyDescent="0.55000000000000004">
      <c r="A2178">
        <v>34377</v>
      </c>
      <c r="B2178">
        <v>0</v>
      </c>
    </row>
    <row r="2179" spans="1:2" x14ac:dyDescent="0.55000000000000004">
      <c r="A2179">
        <v>34388</v>
      </c>
      <c r="B2179">
        <v>0</v>
      </c>
    </row>
    <row r="2180" spans="1:2" x14ac:dyDescent="0.55000000000000004">
      <c r="A2180">
        <v>34399</v>
      </c>
      <c r="B2180">
        <v>0</v>
      </c>
    </row>
    <row r="2181" spans="1:2" x14ac:dyDescent="0.55000000000000004">
      <c r="A2181">
        <v>34410</v>
      </c>
      <c r="B2181">
        <v>0</v>
      </c>
    </row>
    <row r="2182" spans="1:2" x14ac:dyDescent="0.55000000000000004">
      <c r="A2182">
        <v>34420</v>
      </c>
      <c r="B2182">
        <v>0</v>
      </c>
    </row>
    <row r="2183" spans="1:2" x14ac:dyDescent="0.55000000000000004">
      <c r="A2183">
        <v>34430</v>
      </c>
      <c r="B2183">
        <v>0</v>
      </c>
    </row>
    <row r="2184" spans="1:2" x14ac:dyDescent="0.55000000000000004">
      <c r="A2184">
        <v>34442</v>
      </c>
      <c r="B2184">
        <v>0</v>
      </c>
    </row>
    <row r="2185" spans="1:2" x14ac:dyDescent="0.55000000000000004">
      <c r="A2185">
        <v>34452</v>
      </c>
      <c r="B2185">
        <v>0</v>
      </c>
    </row>
    <row r="2186" spans="1:2" x14ac:dyDescent="0.55000000000000004">
      <c r="A2186">
        <v>34463</v>
      </c>
      <c r="B2186">
        <v>0</v>
      </c>
    </row>
    <row r="2187" spans="1:2" x14ac:dyDescent="0.55000000000000004">
      <c r="A2187">
        <v>34473</v>
      </c>
      <c r="B2187">
        <v>0</v>
      </c>
    </row>
    <row r="2188" spans="1:2" x14ac:dyDescent="0.55000000000000004">
      <c r="A2188">
        <v>34485</v>
      </c>
      <c r="B2188">
        <v>0</v>
      </c>
    </row>
    <row r="2189" spans="1:2" x14ac:dyDescent="0.55000000000000004">
      <c r="A2189">
        <v>34495</v>
      </c>
      <c r="B2189">
        <v>0</v>
      </c>
    </row>
    <row r="2190" spans="1:2" x14ac:dyDescent="0.55000000000000004">
      <c r="A2190">
        <v>34506</v>
      </c>
      <c r="B2190">
        <v>1</v>
      </c>
    </row>
    <row r="2191" spans="1:2" x14ac:dyDescent="0.55000000000000004">
      <c r="A2191">
        <v>34516</v>
      </c>
      <c r="B2191">
        <v>0</v>
      </c>
    </row>
    <row r="2192" spans="1:2" x14ac:dyDescent="0.55000000000000004">
      <c r="A2192">
        <v>34528</v>
      </c>
      <c r="B2192">
        <v>0</v>
      </c>
    </row>
    <row r="2193" spans="1:2" x14ac:dyDescent="0.55000000000000004">
      <c r="A2193">
        <v>34538</v>
      </c>
      <c r="B2193">
        <v>0</v>
      </c>
    </row>
    <row r="2194" spans="1:2" x14ac:dyDescent="0.55000000000000004">
      <c r="A2194">
        <v>34548</v>
      </c>
      <c r="B2194">
        <v>0</v>
      </c>
    </row>
    <row r="2195" spans="1:2" x14ac:dyDescent="0.55000000000000004">
      <c r="A2195">
        <v>34560</v>
      </c>
      <c r="B2195">
        <v>0</v>
      </c>
    </row>
    <row r="2196" spans="1:2" x14ac:dyDescent="0.55000000000000004">
      <c r="A2196">
        <v>34570</v>
      </c>
      <c r="B2196">
        <v>0</v>
      </c>
    </row>
    <row r="2197" spans="1:2" x14ac:dyDescent="0.55000000000000004">
      <c r="A2197">
        <v>34581</v>
      </c>
      <c r="B2197">
        <v>0</v>
      </c>
    </row>
    <row r="2198" spans="1:2" x14ac:dyDescent="0.55000000000000004">
      <c r="A2198">
        <v>34591</v>
      </c>
      <c r="B2198">
        <v>0</v>
      </c>
    </row>
    <row r="2199" spans="1:2" x14ac:dyDescent="0.55000000000000004">
      <c r="A2199">
        <v>34603</v>
      </c>
      <c r="B2199">
        <v>0</v>
      </c>
    </row>
    <row r="2200" spans="1:2" x14ac:dyDescent="0.55000000000000004">
      <c r="A2200">
        <v>34613</v>
      </c>
      <c r="B2200">
        <v>0</v>
      </c>
    </row>
    <row r="2201" spans="1:2" x14ac:dyDescent="0.55000000000000004">
      <c r="A2201">
        <v>34624</v>
      </c>
      <c r="B2201">
        <v>0</v>
      </c>
    </row>
    <row r="2202" spans="1:2" x14ac:dyDescent="0.55000000000000004">
      <c r="A2202">
        <v>34638</v>
      </c>
      <c r="B2202">
        <v>0</v>
      </c>
    </row>
    <row r="2203" spans="1:2" x14ac:dyDescent="0.55000000000000004">
      <c r="A2203">
        <v>34649</v>
      </c>
      <c r="B2203">
        <v>0</v>
      </c>
    </row>
    <row r="2204" spans="1:2" x14ac:dyDescent="0.55000000000000004">
      <c r="A2204">
        <v>34660</v>
      </c>
      <c r="B2204">
        <v>0</v>
      </c>
    </row>
    <row r="2205" spans="1:2" x14ac:dyDescent="0.55000000000000004">
      <c r="A2205">
        <v>34670</v>
      </c>
      <c r="B2205">
        <v>0</v>
      </c>
    </row>
    <row r="2206" spans="1:2" x14ac:dyDescent="0.55000000000000004">
      <c r="A2206">
        <v>34681</v>
      </c>
      <c r="B2206">
        <v>0</v>
      </c>
    </row>
    <row r="2207" spans="1:2" x14ac:dyDescent="0.55000000000000004">
      <c r="A2207">
        <v>34692</v>
      </c>
      <c r="B2207">
        <v>0</v>
      </c>
    </row>
    <row r="2208" spans="1:2" x14ac:dyDescent="0.55000000000000004">
      <c r="A2208">
        <v>34703</v>
      </c>
      <c r="B2208">
        <v>0</v>
      </c>
    </row>
    <row r="2209" spans="1:2" x14ac:dyDescent="0.55000000000000004">
      <c r="A2209">
        <v>34713</v>
      </c>
      <c r="B2209">
        <v>0</v>
      </c>
    </row>
    <row r="2210" spans="1:2" x14ac:dyDescent="0.55000000000000004">
      <c r="A2210">
        <v>34724</v>
      </c>
      <c r="B2210">
        <v>0</v>
      </c>
    </row>
    <row r="2211" spans="1:2" x14ac:dyDescent="0.55000000000000004">
      <c r="A2211">
        <v>34735</v>
      </c>
      <c r="B2211">
        <v>0</v>
      </c>
    </row>
    <row r="2212" spans="1:2" x14ac:dyDescent="0.55000000000000004">
      <c r="A2212">
        <v>34746</v>
      </c>
      <c r="B2212">
        <v>0</v>
      </c>
    </row>
    <row r="2213" spans="1:2" x14ac:dyDescent="0.55000000000000004">
      <c r="A2213">
        <v>34756</v>
      </c>
      <c r="B2213">
        <v>1</v>
      </c>
    </row>
    <row r="2214" spans="1:2" x14ac:dyDescent="0.55000000000000004">
      <c r="A2214">
        <v>34766</v>
      </c>
      <c r="B2214">
        <v>0</v>
      </c>
    </row>
    <row r="2215" spans="1:2" x14ac:dyDescent="0.55000000000000004">
      <c r="A2215">
        <v>34778</v>
      </c>
      <c r="B2215">
        <v>0</v>
      </c>
    </row>
    <row r="2216" spans="1:2" x14ac:dyDescent="0.55000000000000004">
      <c r="A2216">
        <v>34788</v>
      </c>
      <c r="B2216">
        <v>0</v>
      </c>
    </row>
    <row r="2217" spans="1:2" x14ac:dyDescent="0.55000000000000004">
      <c r="A2217">
        <v>34799</v>
      </c>
      <c r="B2217">
        <v>0</v>
      </c>
    </row>
    <row r="2218" spans="1:2" x14ac:dyDescent="0.55000000000000004">
      <c r="A2218">
        <v>34809</v>
      </c>
      <c r="B2218">
        <v>0</v>
      </c>
    </row>
    <row r="2219" spans="1:2" x14ac:dyDescent="0.55000000000000004">
      <c r="A2219">
        <v>34821</v>
      </c>
      <c r="B2219">
        <v>0</v>
      </c>
    </row>
    <row r="2220" spans="1:2" x14ac:dyDescent="0.55000000000000004">
      <c r="A2220">
        <v>34831</v>
      </c>
      <c r="B2220">
        <v>0</v>
      </c>
    </row>
    <row r="2221" spans="1:2" x14ac:dyDescent="0.55000000000000004">
      <c r="A2221">
        <v>34842</v>
      </c>
      <c r="B2221">
        <v>0</v>
      </c>
    </row>
    <row r="2222" spans="1:2" x14ac:dyDescent="0.55000000000000004">
      <c r="A2222">
        <v>34852</v>
      </c>
      <c r="B2222">
        <v>0</v>
      </c>
    </row>
    <row r="2223" spans="1:2" x14ac:dyDescent="0.55000000000000004">
      <c r="A2223">
        <v>34864</v>
      </c>
      <c r="B2223">
        <v>0</v>
      </c>
    </row>
    <row r="2224" spans="1:2" x14ac:dyDescent="0.55000000000000004">
      <c r="A2224">
        <v>34874</v>
      </c>
      <c r="B2224">
        <v>0</v>
      </c>
    </row>
    <row r="2225" spans="1:2" x14ac:dyDescent="0.55000000000000004">
      <c r="A2225">
        <v>34884</v>
      </c>
      <c r="B2225">
        <v>0</v>
      </c>
    </row>
    <row r="2226" spans="1:2" x14ac:dyDescent="0.55000000000000004">
      <c r="A2226">
        <v>34895</v>
      </c>
      <c r="B2226">
        <v>0</v>
      </c>
    </row>
    <row r="2227" spans="1:2" x14ac:dyDescent="0.55000000000000004">
      <c r="A2227">
        <v>34906</v>
      </c>
      <c r="B2227">
        <v>0</v>
      </c>
    </row>
    <row r="2228" spans="1:2" x14ac:dyDescent="0.55000000000000004">
      <c r="A2228">
        <v>34917</v>
      </c>
      <c r="B2228">
        <v>0</v>
      </c>
    </row>
    <row r="2229" spans="1:2" x14ac:dyDescent="0.55000000000000004">
      <c r="A2229">
        <v>34927</v>
      </c>
      <c r="B2229">
        <v>0</v>
      </c>
    </row>
    <row r="2230" spans="1:2" x14ac:dyDescent="0.55000000000000004">
      <c r="A2230">
        <v>34938</v>
      </c>
      <c r="B2230">
        <v>1</v>
      </c>
    </row>
    <row r="2231" spans="1:2" x14ac:dyDescent="0.55000000000000004">
      <c r="A2231">
        <v>34949</v>
      </c>
      <c r="B2231">
        <v>0</v>
      </c>
    </row>
    <row r="2232" spans="1:2" x14ac:dyDescent="0.55000000000000004">
      <c r="A2232">
        <v>34960</v>
      </c>
      <c r="B2232">
        <v>0</v>
      </c>
    </row>
    <row r="2233" spans="1:2" x14ac:dyDescent="0.55000000000000004">
      <c r="A2233">
        <v>34970</v>
      </c>
      <c r="B2233">
        <v>0</v>
      </c>
    </row>
    <row r="2234" spans="1:2" x14ac:dyDescent="0.55000000000000004">
      <c r="A2234">
        <v>34981</v>
      </c>
      <c r="B2234">
        <v>0</v>
      </c>
    </row>
    <row r="2235" spans="1:2" x14ac:dyDescent="0.55000000000000004">
      <c r="A2235">
        <v>34992</v>
      </c>
      <c r="B2235">
        <v>0</v>
      </c>
    </row>
    <row r="2236" spans="1:2" x14ac:dyDescent="0.55000000000000004">
      <c r="A2236">
        <v>35002</v>
      </c>
      <c r="B2236">
        <v>0</v>
      </c>
    </row>
    <row r="2237" spans="1:2" x14ac:dyDescent="0.55000000000000004">
      <c r="A2237">
        <v>35013</v>
      </c>
      <c r="B2237">
        <v>0</v>
      </c>
    </row>
    <row r="2238" spans="1:2" x14ac:dyDescent="0.55000000000000004">
      <c r="A2238">
        <v>35023</v>
      </c>
      <c r="B2238">
        <v>0</v>
      </c>
    </row>
    <row r="2239" spans="1:2" x14ac:dyDescent="0.55000000000000004">
      <c r="A2239">
        <v>35035</v>
      </c>
      <c r="B2239">
        <v>0</v>
      </c>
    </row>
    <row r="2240" spans="1:2" x14ac:dyDescent="0.55000000000000004">
      <c r="A2240">
        <v>35045</v>
      </c>
      <c r="B2240">
        <v>0</v>
      </c>
    </row>
    <row r="2241" spans="1:2" x14ac:dyDescent="0.55000000000000004">
      <c r="A2241">
        <v>35056</v>
      </c>
      <c r="B2241">
        <v>0</v>
      </c>
    </row>
    <row r="2242" spans="1:2" x14ac:dyDescent="0.55000000000000004">
      <c r="A2242">
        <v>35066</v>
      </c>
      <c r="B2242">
        <v>0</v>
      </c>
    </row>
    <row r="2243" spans="1:2" x14ac:dyDescent="0.55000000000000004">
      <c r="A2243">
        <v>35078</v>
      </c>
      <c r="B2243">
        <v>0</v>
      </c>
    </row>
    <row r="2244" spans="1:2" x14ac:dyDescent="0.55000000000000004">
      <c r="A2244">
        <v>35088</v>
      </c>
      <c r="B2244">
        <v>0</v>
      </c>
    </row>
    <row r="2245" spans="1:2" x14ac:dyDescent="0.55000000000000004">
      <c r="A2245">
        <v>35099</v>
      </c>
      <c r="B2245">
        <v>0</v>
      </c>
    </row>
    <row r="2246" spans="1:2" x14ac:dyDescent="0.55000000000000004">
      <c r="A2246">
        <v>35109</v>
      </c>
      <c r="B2246">
        <v>0</v>
      </c>
    </row>
    <row r="2247" spans="1:2" x14ac:dyDescent="0.55000000000000004">
      <c r="A2247">
        <v>35121</v>
      </c>
      <c r="B2247">
        <v>0</v>
      </c>
    </row>
    <row r="2248" spans="1:2" x14ac:dyDescent="0.55000000000000004">
      <c r="A2248">
        <v>35131</v>
      </c>
      <c r="B2248">
        <v>0</v>
      </c>
    </row>
    <row r="2249" spans="1:2" x14ac:dyDescent="0.55000000000000004">
      <c r="A2249">
        <v>35141</v>
      </c>
      <c r="B2249">
        <v>0</v>
      </c>
    </row>
    <row r="2250" spans="1:2" x14ac:dyDescent="0.55000000000000004">
      <c r="A2250">
        <v>35152</v>
      </c>
      <c r="B2250">
        <v>0</v>
      </c>
    </row>
    <row r="2251" spans="1:2" x14ac:dyDescent="0.55000000000000004">
      <c r="A2251">
        <v>35163</v>
      </c>
      <c r="B2251">
        <v>0</v>
      </c>
    </row>
    <row r="2252" spans="1:2" x14ac:dyDescent="0.55000000000000004">
      <c r="A2252">
        <v>35174</v>
      </c>
      <c r="B2252">
        <v>0</v>
      </c>
    </row>
    <row r="2253" spans="1:2" x14ac:dyDescent="0.55000000000000004">
      <c r="A2253">
        <v>35184</v>
      </c>
      <c r="B2253">
        <v>0</v>
      </c>
    </row>
    <row r="2254" spans="1:2" x14ac:dyDescent="0.55000000000000004">
      <c r="A2254">
        <v>35195</v>
      </c>
      <c r="B2254">
        <v>0</v>
      </c>
    </row>
    <row r="2255" spans="1:2" x14ac:dyDescent="0.55000000000000004">
      <c r="A2255">
        <v>35206</v>
      </c>
      <c r="B2255">
        <v>0</v>
      </c>
    </row>
    <row r="2256" spans="1:2" x14ac:dyDescent="0.55000000000000004">
      <c r="A2256">
        <v>35217</v>
      </c>
      <c r="B2256">
        <v>0</v>
      </c>
    </row>
    <row r="2257" spans="1:2" x14ac:dyDescent="0.55000000000000004">
      <c r="A2257">
        <v>35227</v>
      </c>
      <c r="B2257">
        <v>0</v>
      </c>
    </row>
    <row r="2258" spans="1:2" x14ac:dyDescent="0.55000000000000004">
      <c r="A2258">
        <v>35238</v>
      </c>
      <c r="B2258">
        <v>2</v>
      </c>
    </row>
    <row r="2259" spans="1:2" x14ac:dyDescent="0.55000000000000004">
      <c r="A2259">
        <v>35253</v>
      </c>
      <c r="B2259">
        <v>0</v>
      </c>
    </row>
    <row r="2260" spans="1:2" x14ac:dyDescent="0.55000000000000004">
      <c r="A2260">
        <v>35263</v>
      </c>
      <c r="B2260">
        <v>0</v>
      </c>
    </row>
    <row r="2261" spans="1:2" x14ac:dyDescent="0.55000000000000004">
      <c r="A2261">
        <v>35274</v>
      </c>
      <c r="B2261">
        <v>0</v>
      </c>
    </row>
    <row r="2262" spans="1:2" x14ac:dyDescent="0.55000000000000004">
      <c r="A2262">
        <v>35284</v>
      </c>
      <c r="B2262">
        <v>0</v>
      </c>
    </row>
    <row r="2263" spans="1:2" x14ac:dyDescent="0.55000000000000004">
      <c r="A2263">
        <v>35296</v>
      </c>
      <c r="B2263">
        <v>0</v>
      </c>
    </row>
    <row r="2264" spans="1:2" x14ac:dyDescent="0.55000000000000004">
      <c r="A2264">
        <v>35306</v>
      </c>
      <c r="B2264">
        <v>0</v>
      </c>
    </row>
    <row r="2265" spans="1:2" x14ac:dyDescent="0.55000000000000004">
      <c r="A2265">
        <v>35317</v>
      </c>
      <c r="B2265">
        <v>0</v>
      </c>
    </row>
    <row r="2266" spans="1:2" x14ac:dyDescent="0.55000000000000004">
      <c r="A2266">
        <v>35328</v>
      </c>
      <c r="B2266">
        <v>0</v>
      </c>
    </row>
    <row r="2267" spans="1:2" x14ac:dyDescent="0.55000000000000004">
      <c r="A2267">
        <v>35338</v>
      </c>
      <c r="B2267">
        <v>0</v>
      </c>
    </row>
    <row r="2268" spans="1:2" x14ac:dyDescent="0.55000000000000004">
      <c r="A2268">
        <v>35349</v>
      </c>
      <c r="B2268">
        <v>0</v>
      </c>
    </row>
    <row r="2269" spans="1:2" x14ac:dyDescent="0.55000000000000004">
      <c r="A2269">
        <v>35359</v>
      </c>
      <c r="B2269">
        <v>0</v>
      </c>
    </row>
    <row r="2270" spans="1:2" x14ac:dyDescent="0.55000000000000004">
      <c r="A2270">
        <v>35371</v>
      </c>
      <c r="B2270">
        <v>0</v>
      </c>
    </row>
    <row r="2271" spans="1:2" x14ac:dyDescent="0.55000000000000004">
      <c r="A2271">
        <v>35381</v>
      </c>
      <c r="B2271">
        <v>0</v>
      </c>
    </row>
    <row r="2272" spans="1:2" x14ac:dyDescent="0.55000000000000004">
      <c r="A2272">
        <v>35392</v>
      </c>
      <c r="B2272">
        <v>0</v>
      </c>
    </row>
    <row r="2273" spans="1:2" x14ac:dyDescent="0.55000000000000004">
      <c r="A2273">
        <v>35402</v>
      </c>
      <c r="B2273">
        <v>0</v>
      </c>
    </row>
    <row r="2274" spans="1:2" x14ac:dyDescent="0.55000000000000004">
      <c r="A2274">
        <v>35414</v>
      </c>
      <c r="B2274">
        <v>0</v>
      </c>
    </row>
    <row r="2275" spans="1:2" x14ac:dyDescent="0.55000000000000004">
      <c r="A2275">
        <v>35424</v>
      </c>
      <c r="B2275">
        <v>0</v>
      </c>
    </row>
    <row r="2276" spans="1:2" x14ac:dyDescent="0.55000000000000004">
      <c r="A2276">
        <v>35435</v>
      </c>
      <c r="B2276">
        <v>0</v>
      </c>
    </row>
    <row r="2277" spans="1:2" x14ac:dyDescent="0.55000000000000004">
      <c r="A2277">
        <v>35445</v>
      </c>
      <c r="B2277">
        <v>0</v>
      </c>
    </row>
    <row r="2278" spans="1:2" x14ac:dyDescent="0.55000000000000004">
      <c r="A2278">
        <v>35456</v>
      </c>
      <c r="B2278">
        <v>0</v>
      </c>
    </row>
    <row r="2279" spans="1:2" x14ac:dyDescent="0.55000000000000004">
      <c r="A2279">
        <v>35467</v>
      </c>
      <c r="B2279">
        <v>0</v>
      </c>
    </row>
    <row r="2280" spans="1:2" x14ac:dyDescent="0.55000000000000004">
      <c r="A2280">
        <v>35477</v>
      </c>
      <c r="B2280">
        <v>0</v>
      </c>
    </row>
    <row r="2281" spans="1:2" x14ac:dyDescent="0.55000000000000004">
      <c r="A2281">
        <v>35488</v>
      </c>
      <c r="B2281">
        <v>1</v>
      </c>
    </row>
    <row r="2282" spans="1:2" x14ac:dyDescent="0.55000000000000004">
      <c r="A2282">
        <v>35499</v>
      </c>
      <c r="B2282">
        <v>0</v>
      </c>
    </row>
    <row r="2283" spans="1:2" x14ac:dyDescent="0.55000000000000004">
      <c r="A2283">
        <v>35510</v>
      </c>
      <c r="B2283">
        <v>0</v>
      </c>
    </row>
    <row r="2284" spans="1:2" x14ac:dyDescent="0.55000000000000004">
      <c r="A2284">
        <v>35520</v>
      </c>
      <c r="B2284">
        <v>0</v>
      </c>
    </row>
    <row r="2285" spans="1:2" x14ac:dyDescent="0.55000000000000004">
      <c r="A2285">
        <v>35531</v>
      </c>
      <c r="B2285">
        <v>0</v>
      </c>
    </row>
    <row r="2286" spans="1:2" x14ac:dyDescent="0.55000000000000004">
      <c r="A2286">
        <v>35542</v>
      </c>
      <c r="B2286">
        <v>0</v>
      </c>
    </row>
    <row r="2287" spans="1:2" x14ac:dyDescent="0.55000000000000004">
      <c r="A2287">
        <v>35553</v>
      </c>
      <c r="B2287">
        <v>0</v>
      </c>
    </row>
    <row r="2288" spans="1:2" x14ac:dyDescent="0.55000000000000004">
      <c r="A2288">
        <v>35563</v>
      </c>
      <c r="B2288">
        <v>0</v>
      </c>
    </row>
    <row r="2289" spans="1:2" x14ac:dyDescent="0.55000000000000004">
      <c r="A2289">
        <v>35574</v>
      </c>
      <c r="B2289">
        <v>0</v>
      </c>
    </row>
    <row r="2290" spans="1:2" x14ac:dyDescent="0.55000000000000004">
      <c r="A2290">
        <v>35585</v>
      </c>
      <c r="B2290">
        <v>0</v>
      </c>
    </row>
    <row r="2291" spans="1:2" x14ac:dyDescent="0.55000000000000004">
      <c r="A2291">
        <v>35595</v>
      </c>
      <c r="B2291">
        <v>0</v>
      </c>
    </row>
    <row r="2292" spans="1:2" x14ac:dyDescent="0.55000000000000004">
      <c r="A2292">
        <v>35606</v>
      </c>
      <c r="B2292">
        <v>0</v>
      </c>
    </row>
    <row r="2293" spans="1:2" x14ac:dyDescent="0.55000000000000004">
      <c r="A2293">
        <v>35616</v>
      </c>
      <c r="B2293">
        <v>0</v>
      </c>
    </row>
    <row r="2294" spans="1:2" x14ac:dyDescent="0.55000000000000004">
      <c r="A2294">
        <v>35628</v>
      </c>
      <c r="B2294">
        <v>0</v>
      </c>
    </row>
    <row r="2295" spans="1:2" x14ac:dyDescent="0.55000000000000004">
      <c r="A2295">
        <v>35638</v>
      </c>
      <c r="B2295">
        <v>1</v>
      </c>
    </row>
    <row r="2296" spans="1:2" x14ac:dyDescent="0.55000000000000004">
      <c r="A2296">
        <v>35649</v>
      </c>
      <c r="B2296">
        <v>0</v>
      </c>
    </row>
    <row r="2297" spans="1:2" x14ac:dyDescent="0.55000000000000004">
      <c r="A2297">
        <v>35659</v>
      </c>
      <c r="B2297">
        <v>0</v>
      </c>
    </row>
    <row r="2298" spans="1:2" x14ac:dyDescent="0.55000000000000004">
      <c r="A2298">
        <v>35671</v>
      </c>
      <c r="B2298">
        <v>0</v>
      </c>
    </row>
    <row r="2299" spans="1:2" x14ac:dyDescent="0.55000000000000004">
      <c r="A2299">
        <v>35681</v>
      </c>
      <c r="B2299">
        <v>0</v>
      </c>
    </row>
    <row r="2300" spans="1:2" x14ac:dyDescent="0.55000000000000004">
      <c r="A2300">
        <v>35692</v>
      </c>
      <c r="B2300">
        <v>0</v>
      </c>
    </row>
    <row r="2301" spans="1:2" x14ac:dyDescent="0.55000000000000004">
      <c r="A2301">
        <v>35702</v>
      </c>
      <c r="B2301">
        <v>0</v>
      </c>
    </row>
    <row r="2302" spans="1:2" x14ac:dyDescent="0.55000000000000004">
      <c r="A2302">
        <v>35713</v>
      </c>
      <c r="B2302">
        <v>0</v>
      </c>
    </row>
    <row r="2303" spans="1:2" x14ac:dyDescent="0.55000000000000004">
      <c r="A2303">
        <v>35724</v>
      </c>
      <c r="B2303">
        <v>0</v>
      </c>
    </row>
    <row r="2304" spans="1:2" x14ac:dyDescent="0.55000000000000004">
      <c r="A2304">
        <v>35734</v>
      </c>
      <c r="B2304">
        <v>0</v>
      </c>
    </row>
    <row r="2305" spans="1:2" x14ac:dyDescent="0.55000000000000004">
      <c r="A2305">
        <v>35745</v>
      </c>
      <c r="B2305">
        <v>0</v>
      </c>
    </row>
    <row r="2306" spans="1:2" x14ac:dyDescent="0.55000000000000004">
      <c r="A2306">
        <v>35756</v>
      </c>
      <c r="B2306">
        <v>0</v>
      </c>
    </row>
    <row r="2307" spans="1:2" x14ac:dyDescent="0.55000000000000004">
      <c r="A2307">
        <v>35767</v>
      </c>
      <c r="B2307">
        <v>0</v>
      </c>
    </row>
    <row r="2308" spans="1:2" x14ac:dyDescent="0.55000000000000004">
      <c r="A2308">
        <v>35777</v>
      </c>
      <c r="B2308">
        <v>0</v>
      </c>
    </row>
    <row r="2309" spans="1:2" x14ac:dyDescent="0.55000000000000004">
      <c r="A2309">
        <v>35788</v>
      </c>
      <c r="B2309">
        <v>2</v>
      </c>
    </row>
    <row r="2310" spans="1:2" x14ac:dyDescent="0.55000000000000004">
      <c r="A2310">
        <v>35799</v>
      </c>
      <c r="B2310">
        <v>0</v>
      </c>
    </row>
    <row r="2311" spans="1:2" x14ac:dyDescent="0.55000000000000004">
      <c r="A2311">
        <v>35810</v>
      </c>
      <c r="B2311">
        <v>0</v>
      </c>
    </row>
    <row r="2312" spans="1:2" x14ac:dyDescent="0.55000000000000004">
      <c r="A2312">
        <v>35820</v>
      </c>
      <c r="B2312">
        <v>0</v>
      </c>
    </row>
    <row r="2313" spans="1:2" x14ac:dyDescent="0.55000000000000004">
      <c r="A2313">
        <v>35831</v>
      </c>
      <c r="B2313">
        <v>0</v>
      </c>
    </row>
    <row r="2314" spans="1:2" x14ac:dyDescent="0.55000000000000004">
      <c r="A2314">
        <v>35842</v>
      </c>
      <c r="B2314">
        <v>0</v>
      </c>
    </row>
    <row r="2315" spans="1:2" x14ac:dyDescent="0.55000000000000004">
      <c r="A2315">
        <v>35852</v>
      </c>
      <c r="B2315">
        <v>0</v>
      </c>
    </row>
    <row r="2316" spans="1:2" x14ac:dyDescent="0.55000000000000004">
      <c r="A2316">
        <v>35867</v>
      </c>
      <c r="B2316">
        <v>0</v>
      </c>
    </row>
    <row r="2317" spans="1:2" x14ac:dyDescent="0.55000000000000004">
      <c r="A2317">
        <v>35877</v>
      </c>
      <c r="B2317">
        <v>0</v>
      </c>
    </row>
    <row r="2318" spans="1:2" x14ac:dyDescent="0.55000000000000004">
      <c r="A2318">
        <v>35889</v>
      </c>
      <c r="B2318">
        <v>1</v>
      </c>
    </row>
    <row r="2319" spans="1:2" x14ac:dyDescent="0.55000000000000004">
      <c r="A2319">
        <v>35899</v>
      </c>
      <c r="B2319">
        <v>0</v>
      </c>
    </row>
    <row r="2320" spans="1:2" x14ac:dyDescent="0.55000000000000004">
      <c r="A2320">
        <v>35910</v>
      </c>
      <c r="B2320">
        <v>0</v>
      </c>
    </row>
    <row r="2321" spans="1:2" x14ac:dyDescent="0.55000000000000004">
      <c r="A2321">
        <v>35920</v>
      </c>
      <c r="B2321">
        <v>0</v>
      </c>
    </row>
    <row r="2322" spans="1:2" x14ac:dyDescent="0.55000000000000004">
      <c r="A2322">
        <v>35931</v>
      </c>
      <c r="B2322">
        <v>0</v>
      </c>
    </row>
    <row r="2323" spans="1:2" x14ac:dyDescent="0.55000000000000004">
      <c r="A2323">
        <v>35942</v>
      </c>
      <c r="B2323">
        <v>0</v>
      </c>
    </row>
    <row r="2324" spans="1:2" x14ac:dyDescent="0.55000000000000004">
      <c r="A2324">
        <v>35952</v>
      </c>
      <c r="B2324">
        <v>0</v>
      </c>
    </row>
    <row r="2325" spans="1:2" x14ac:dyDescent="0.55000000000000004">
      <c r="A2325">
        <v>35963</v>
      </c>
      <c r="B2325">
        <v>0</v>
      </c>
    </row>
    <row r="2326" spans="1:2" x14ac:dyDescent="0.55000000000000004">
      <c r="A2326">
        <v>35974</v>
      </c>
      <c r="B2326">
        <v>0</v>
      </c>
    </row>
    <row r="2327" spans="1:2" x14ac:dyDescent="0.55000000000000004">
      <c r="A2327">
        <v>35985</v>
      </c>
      <c r="B2327">
        <v>0</v>
      </c>
    </row>
    <row r="2328" spans="1:2" x14ac:dyDescent="0.55000000000000004">
      <c r="A2328">
        <v>35995</v>
      </c>
      <c r="B2328">
        <v>0</v>
      </c>
    </row>
    <row r="2329" spans="1:2" x14ac:dyDescent="0.55000000000000004">
      <c r="A2329">
        <v>36006</v>
      </c>
      <c r="B2329">
        <v>0</v>
      </c>
    </row>
    <row r="2330" spans="1:2" x14ac:dyDescent="0.55000000000000004">
      <c r="A2330">
        <v>36017</v>
      </c>
      <c r="B2330">
        <v>0</v>
      </c>
    </row>
    <row r="2331" spans="1:2" x14ac:dyDescent="0.55000000000000004">
      <c r="A2331">
        <v>36028</v>
      </c>
      <c r="B2331">
        <v>0</v>
      </c>
    </row>
    <row r="2332" spans="1:2" x14ac:dyDescent="0.55000000000000004">
      <c r="A2332">
        <v>36038</v>
      </c>
      <c r="B2332">
        <v>1</v>
      </c>
    </row>
    <row r="2333" spans="1:2" x14ac:dyDescent="0.55000000000000004">
      <c r="A2333">
        <v>36048</v>
      </c>
      <c r="B2333">
        <v>0</v>
      </c>
    </row>
    <row r="2334" spans="1:2" x14ac:dyDescent="0.55000000000000004">
      <c r="A2334">
        <v>36060</v>
      </c>
      <c r="B2334">
        <v>0</v>
      </c>
    </row>
    <row r="2335" spans="1:2" x14ac:dyDescent="0.55000000000000004">
      <c r="A2335">
        <v>36070</v>
      </c>
      <c r="B2335">
        <v>0</v>
      </c>
    </row>
    <row r="2336" spans="1:2" x14ac:dyDescent="0.55000000000000004">
      <c r="A2336">
        <v>36081</v>
      </c>
      <c r="B2336">
        <v>0</v>
      </c>
    </row>
    <row r="2337" spans="1:2" x14ac:dyDescent="0.55000000000000004">
      <c r="A2337">
        <v>36091</v>
      </c>
      <c r="B2337">
        <v>0</v>
      </c>
    </row>
    <row r="2338" spans="1:2" x14ac:dyDescent="0.55000000000000004">
      <c r="A2338">
        <v>36103</v>
      </c>
      <c r="B2338">
        <v>0</v>
      </c>
    </row>
    <row r="2339" spans="1:2" x14ac:dyDescent="0.55000000000000004">
      <c r="A2339">
        <v>36113</v>
      </c>
      <c r="B2339">
        <v>0</v>
      </c>
    </row>
    <row r="2340" spans="1:2" x14ac:dyDescent="0.55000000000000004">
      <c r="A2340">
        <v>36124</v>
      </c>
      <c r="B2340">
        <v>0</v>
      </c>
    </row>
    <row r="2341" spans="1:2" x14ac:dyDescent="0.55000000000000004">
      <c r="A2341">
        <v>36134</v>
      </c>
      <c r="B2341">
        <v>0</v>
      </c>
    </row>
    <row r="2342" spans="1:2" x14ac:dyDescent="0.55000000000000004">
      <c r="A2342">
        <v>36146</v>
      </c>
      <c r="B2342">
        <v>0</v>
      </c>
    </row>
    <row r="2343" spans="1:2" x14ac:dyDescent="0.55000000000000004">
      <c r="A2343">
        <v>36156</v>
      </c>
      <c r="B2343">
        <v>0</v>
      </c>
    </row>
    <row r="2344" spans="1:2" x14ac:dyDescent="0.55000000000000004">
      <c r="A2344">
        <v>36167</v>
      </c>
      <c r="B2344">
        <v>0</v>
      </c>
    </row>
    <row r="2345" spans="1:2" x14ac:dyDescent="0.55000000000000004">
      <c r="A2345">
        <v>36177</v>
      </c>
      <c r="B2345">
        <v>0</v>
      </c>
    </row>
    <row r="2346" spans="1:2" x14ac:dyDescent="0.55000000000000004">
      <c r="A2346">
        <v>36188</v>
      </c>
      <c r="B2346">
        <v>1</v>
      </c>
    </row>
    <row r="2347" spans="1:2" x14ac:dyDescent="0.55000000000000004">
      <c r="A2347">
        <v>36199</v>
      </c>
      <c r="B2347">
        <v>0</v>
      </c>
    </row>
    <row r="2348" spans="1:2" x14ac:dyDescent="0.55000000000000004">
      <c r="A2348">
        <v>36209</v>
      </c>
      <c r="B2348">
        <v>0</v>
      </c>
    </row>
    <row r="2349" spans="1:2" x14ac:dyDescent="0.55000000000000004">
      <c r="A2349">
        <v>36220</v>
      </c>
      <c r="B2349">
        <v>0</v>
      </c>
    </row>
    <row r="2350" spans="1:2" x14ac:dyDescent="0.55000000000000004">
      <c r="A2350">
        <v>36231</v>
      </c>
      <c r="B2350">
        <v>0</v>
      </c>
    </row>
    <row r="2351" spans="1:2" x14ac:dyDescent="0.55000000000000004">
      <c r="A2351">
        <v>36242</v>
      </c>
      <c r="B2351">
        <v>0</v>
      </c>
    </row>
    <row r="2352" spans="1:2" x14ac:dyDescent="0.55000000000000004">
      <c r="A2352">
        <v>36252</v>
      </c>
      <c r="B2352">
        <v>0</v>
      </c>
    </row>
    <row r="2353" spans="1:2" x14ac:dyDescent="0.55000000000000004">
      <c r="A2353">
        <v>36263</v>
      </c>
      <c r="B2353">
        <v>0</v>
      </c>
    </row>
    <row r="2354" spans="1:2" x14ac:dyDescent="0.55000000000000004">
      <c r="A2354">
        <v>36274</v>
      </c>
      <c r="B2354">
        <v>0</v>
      </c>
    </row>
    <row r="2355" spans="1:2" x14ac:dyDescent="0.55000000000000004">
      <c r="A2355">
        <v>36285</v>
      </c>
      <c r="B2355">
        <v>0</v>
      </c>
    </row>
    <row r="2356" spans="1:2" x14ac:dyDescent="0.55000000000000004">
      <c r="A2356">
        <v>36295</v>
      </c>
      <c r="B2356">
        <v>0</v>
      </c>
    </row>
    <row r="2357" spans="1:2" x14ac:dyDescent="0.55000000000000004">
      <c r="A2357">
        <v>36305</v>
      </c>
      <c r="B2357">
        <v>0</v>
      </c>
    </row>
    <row r="2358" spans="1:2" x14ac:dyDescent="0.55000000000000004">
      <c r="A2358">
        <v>36317</v>
      </c>
      <c r="B2358">
        <v>0</v>
      </c>
    </row>
    <row r="2359" spans="1:2" x14ac:dyDescent="0.55000000000000004">
      <c r="A2359">
        <v>36327</v>
      </c>
      <c r="B2359">
        <v>0</v>
      </c>
    </row>
    <row r="2360" spans="1:2" x14ac:dyDescent="0.55000000000000004">
      <c r="A2360">
        <v>36338</v>
      </c>
      <c r="B2360">
        <v>1</v>
      </c>
    </row>
    <row r="2361" spans="1:2" x14ac:dyDescent="0.55000000000000004">
      <c r="A2361">
        <v>36348</v>
      </c>
      <c r="B2361">
        <v>0</v>
      </c>
    </row>
    <row r="2362" spans="1:2" x14ac:dyDescent="0.55000000000000004">
      <c r="A2362">
        <v>36360</v>
      </c>
      <c r="B2362">
        <v>0</v>
      </c>
    </row>
    <row r="2363" spans="1:2" x14ac:dyDescent="0.55000000000000004">
      <c r="A2363">
        <v>36370</v>
      </c>
      <c r="B2363">
        <v>0</v>
      </c>
    </row>
    <row r="2364" spans="1:2" x14ac:dyDescent="0.55000000000000004">
      <c r="A2364">
        <v>36381</v>
      </c>
      <c r="B2364">
        <v>0</v>
      </c>
    </row>
    <row r="2365" spans="1:2" x14ac:dyDescent="0.55000000000000004">
      <c r="A2365">
        <v>36391</v>
      </c>
      <c r="B2365">
        <v>0</v>
      </c>
    </row>
    <row r="2366" spans="1:2" x14ac:dyDescent="0.55000000000000004">
      <c r="A2366">
        <v>36403</v>
      </c>
      <c r="B2366">
        <v>0</v>
      </c>
    </row>
    <row r="2367" spans="1:2" x14ac:dyDescent="0.55000000000000004">
      <c r="A2367">
        <v>36413</v>
      </c>
      <c r="B2367">
        <v>0</v>
      </c>
    </row>
    <row r="2368" spans="1:2" x14ac:dyDescent="0.55000000000000004">
      <c r="A2368">
        <v>36423</v>
      </c>
      <c r="B2368">
        <v>0</v>
      </c>
    </row>
    <row r="2369" spans="1:2" x14ac:dyDescent="0.55000000000000004">
      <c r="A2369">
        <v>36434</v>
      </c>
      <c r="B2369">
        <v>0</v>
      </c>
    </row>
    <row r="2370" spans="1:2" x14ac:dyDescent="0.55000000000000004">
      <c r="A2370">
        <v>36445</v>
      </c>
      <c r="B2370">
        <v>0</v>
      </c>
    </row>
    <row r="2371" spans="1:2" x14ac:dyDescent="0.55000000000000004">
      <c r="A2371">
        <v>36456</v>
      </c>
      <c r="B2371">
        <v>0</v>
      </c>
    </row>
    <row r="2372" spans="1:2" x14ac:dyDescent="0.55000000000000004">
      <c r="A2372">
        <v>36466</v>
      </c>
      <c r="B2372">
        <v>2</v>
      </c>
    </row>
    <row r="2373" spans="1:2" x14ac:dyDescent="0.55000000000000004">
      <c r="A2373">
        <v>36482</v>
      </c>
      <c r="B2373">
        <v>0</v>
      </c>
    </row>
    <row r="2374" spans="1:2" x14ac:dyDescent="0.55000000000000004">
      <c r="A2374">
        <v>36492</v>
      </c>
      <c r="B2374">
        <v>0</v>
      </c>
    </row>
    <row r="2375" spans="1:2" x14ac:dyDescent="0.55000000000000004">
      <c r="A2375">
        <v>36503</v>
      </c>
      <c r="B2375">
        <v>0</v>
      </c>
    </row>
    <row r="2376" spans="1:2" x14ac:dyDescent="0.55000000000000004">
      <c r="A2376">
        <v>36513</v>
      </c>
      <c r="B2376">
        <v>0</v>
      </c>
    </row>
    <row r="2377" spans="1:2" x14ac:dyDescent="0.55000000000000004">
      <c r="A2377">
        <v>36524</v>
      </c>
      <c r="B2377">
        <v>0</v>
      </c>
    </row>
    <row r="2378" spans="1:2" x14ac:dyDescent="0.55000000000000004">
      <c r="A2378">
        <v>36535</v>
      </c>
      <c r="B2378">
        <v>0</v>
      </c>
    </row>
    <row r="2379" spans="1:2" x14ac:dyDescent="0.55000000000000004">
      <c r="A2379">
        <v>36545</v>
      </c>
      <c r="B2379">
        <v>0</v>
      </c>
    </row>
    <row r="2380" spans="1:2" x14ac:dyDescent="0.55000000000000004">
      <c r="A2380">
        <v>36556</v>
      </c>
      <c r="B2380">
        <v>0</v>
      </c>
    </row>
    <row r="2381" spans="1:2" x14ac:dyDescent="0.55000000000000004">
      <c r="A2381">
        <v>36567</v>
      </c>
      <c r="B2381">
        <v>0</v>
      </c>
    </row>
    <row r="2382" spans="1:2" x14ac:dyDescent="0.55000000000000004">
      <c r="A2382">
        <v>36578</v>
      </c>
      <c r="B2382">
        <v>0</v>
      </c>
    </row>
    <row r="2383" spans="1:2" x14ac:dyDescent="0.55000000000000004">
      <c r="A2383">
        <v>36588</v>
      </c>
      <c r="B2383">
        <v>0</v>
      </c>
    </row>
    <row r="2384" spans="1:2" x14ac:dyDescent="0.55000000000000004">
      <c r="A2384">
        <v>36599</v>
      </c>
      <c r="B2384">
        <v>0</v>
      </c>
    </row>
    <row r="2385" spans="1:2" x14ac:dyDescent="0.55000000000000004">
      <c r="A2385">
        <v>36610</v>
      </c>
      <c r="B2385">
        <v>0</v>
      </c>
    </row>
    <row r="2386" spans="1:2" x14ac:dyDescent="0.55000000000000004">
      <c r="A2386">
        <v>36621</v>
      </c>
      <c r="B2386">
        <v>0</v>
      </c>
    </row>
    <row r="2387" spans="1:2" x14ac:dyDescent="0.55000000000000004">
      <c r="A2387">
        <v>36631</v>
      </c>
      <c r="B2387">
        <v>0</v>
      </c>
    </row>
    <row r="2388" spans="1:2" x14ac:dyDescent="0.55000000000000004">
      <c r="A2388">
        <v>36641</v>
      </c>
      <c r="B2388">
        <v>0</v>
      </c>
    </row>
    <row r="2389" spans="1:2" x14ac:dyDescent="0.55000000000000004">
      <c r="A2389">
        <v>36653</v>
      </c>
      <c r="B2389">
        <v>0</v>
      </c>
    </row>
    <row r="2390" spans="1:2" x14ac:dyDescent="0.55000000000000004">
      <c r="A2390">
        <v>36663</v>
      </c>
      <c r="B2390">
        <v>0</v>
      </c>
    </row>
    <row r="2391" spans="1:2" x14ac:dyDescent="0.55000000000000004">
      <c r="A2391">
        <v>36674</v>
      </c>
      <c r="B2391">
        <v>0</v>
      </c>
    </row>
    <row r="2392" spans="1:2" x14ac:dyDescent="0.55000000000000004">
      <c r="A2392">
        <v>36684</v>
      </c>
      <c r="B2392">
        <v>0</v>
      </c>
    </row>
    <row r="2393" spans="1:2" x14ac:dyDescent="0.55000000000000004">
      <c r="A2393">
        <v>36696</v>
      </c>
      <c r="B2393">
        <v>0</v>
      </c>
    </row>
    <row r="2394" spans="1:2" x14ac:dyDescent="0.55000000000000004">
      <c r="A2394">
        <v>36706</v>
      </c>
      <c r="B2394">
        <v>0</v>
      </c>
    </row>
    <row r="2395" spans="1:2" x14ac:dyDescent="0.55000000000000004">
      <c r="A2395">
        <v>36717</v>
      </c>
      <c r="B2395">
        <v>0</v>
      </c>
    </row>
    <row r="2396" spans="1:2" x14ac:dyDescent="0.55000000000000004">
      <c r="A2396">
        <v>36727</v>
      </c>
      <c r="B2396">
        <v>0</v>
      </c>
    </row>
    <row r="2397" spans="1:2" x14ac:dyDescent="0.55000000000000004">
      <c r="A2397">
        <v>36739</v>
      </c>
      <c r="B2397">
        <v>0</v>
      </c>
    </row>
    <row r="2398" spans="1:2" x14ac:dyDescent="0.55000000000000004">
      <c r="A2398">
        <v>36749</v>
      </c>
      <c r="B2398">
        <v>0</v>
      </c>
    </row>
    <row r="2399" spans="1:2" x14ac:dyDescent="0.55000000000000004">
      <c r="A2399">
        <v>36759</v>
      </c>
      <c r="B2399">
        <v>0</v>
      </c>
    </row>
    <row r="2400" spans="1:2" x14ac:dyDescent="0.55000000000000004">
      <c r="A2400">
        <v>36770</v>
      </c>
      <c r="B2400">
        <v>0</v>
      </c>
    </row>
    <row r="2401" spans="1:2" x14ac:dyDescent="0.55000000000000004">
      <c r="A2401">
        <v>36781</v>
      </c>
      <c r="B2401">
        <v>0</v>
      </c>
    </row>
    <row r="2402" spans="1:2" x14ac:dyDescent="0.55000000000000004">
      <c r="A2402">
        <v>36792</v>
      </c>
      <c r="B2402">
        <v>0</v>
      </c>
    </row>
    <row r="2403" spans="1:2" x14ac:dyDescent="0.55000000000000004">
      <c r="A2403">
        <v>36802</v>
      </c>
      <c r="B2403">
        <v>0</v>
      </c>
    </row>
    <row r="2404" spans="1:2" x14ac:dyDescent="0.55000000000000004">
      <c r="A2404">
        <v>36813</v>
      </c>
      <c r="B2404">
        <v>0</v>
      </c>
    </row>
    <row r="2405" spans="1:2" x14ac:dyDescent="0.55000000000000004">
      <c r="A2405">
        <v>36824</v>
      </c>
      <c r="B2405">
        <v>0</v>
      </c>
    </row>
    <row r="2406" spans="1:2" x14ac:dyDescent="0.55000000000000004">
      <c r="A2406">
        <v>36835</v>
      </c>
      <c r="B2406">
        <v>0</v>
      </c>
    </row>
    <row r="2407" spans="1:2" x14ac:dyDescent="0.55000000000000004">
      <c r="A2407">
        <v>36845</v>
      </c>
      <c r="B2407">
        <v>0</v>
      </c>
    </row>
    <row r="2408" spans="1:2" x14ac:dyDescent="0.55000000000000004">
      <c r="A2408">
        <v>36856</v>
      </c>
      <c r="B2408">
        <v>0</v>
      </c>
    </row>
    <row r="2409" spans="1:2" x14ac:dyDescent="0.55000000000000004">
      <c r="A2409">
        <v>36867</v>
      </c>
      <c r="B2409">
        <v>0</v>
      </c>
    </row>
    <row r="2410" spans="1:2" x14ac:dyDescent="0.55000000000000004">
      <c r="A2410">
        <v>36878</v>
      </c>
      <c r="B2410">
        <v>0</v>
      </c>
    </row>
    <row r="2411" spans="1:2" x14ac:dyDescent="0.55000000000000004">
      <c r="A2411">
        <v>36888</v>
      </c>
      <c r="B2411">
        <v>1</v>
      </c>
    </row>
    <row r="2412" spans="1:2" x14ac:dyDescent="0.55000000000000004">
      <c r="A2412">
        <v>36898</v>
      </c>
      <c r="B2412">
        <v>0</v>
      </c>
    </row>
    <row r="2413" spans="1:2" x14ac:dyDescent="0.55000000000000004">
      <c r="A2413">
        <v>36910</v>
      </c>
      <c r="B2413">
        <v>0</v>
      </c>
    </row>
    <row r="2414" spans="1:2" x14ac:dyDescent="0.55000000000000004">
      <c r="A2414">
        <v>36920</v>
      </c>
      <c r="B2414">
        <v>1</v>
      </c>
    </row>
    <row r="2415" spans="1:2" x14ac:dyDescent="0.55000000000000004">
      <c r="A2415">
        <v>36931</v>
      </c>
      <c r="B2415">
        <v>0</v>
      </c>
    </row>
    <row r="2416" spans="1:2" x14ac:dyDescent="0.55000000000000004">
      <c r="A2416">
        <v>36941</v>
      </c>
      <c r="B2416">
        <v>0</v>
      </c>
    </row>
    <row r="2417" spans="1:2" x14ac:dyDescent="0.55000000000000004">
      <c r="A2417">
        <v>36953</v>
      </c>
      <c r="B2417">
        <v>0</v>
      </c>
    </row>
    <row r="2418" spans="1:2" x14ac:dyDescent="0.55000000000000004">
      <c r="A2418">
        <v>36963</v>
      </c>
      <c r="B2418">
        <v>0</v>
      </c>
    </row>
    <row r="2419" spans="1:2" x14ac:dyDescent="0.55000000000000004">
      <c r="A2419">
        <v>36974</v>
      </c>
      <c r="B2419">
        <v>0</v>
      </c>
    </row>
    <row r="2420" spans="1:2" x14ac:dyDescent="0.55000000000000004">
      <c r="A2420">
        <v>36984</v>
      </c>
      <c r="B2420">
        <v>0</v>
      </c>
    </row>
    <row r="2421" spans="1:2" x14ac:dyDescent="0.55000000000000004">
      <c r="A2421">
        <v>36996</v>
      </c>
      <c r="B2421">
        <v>0</v>
      </c>
    </row>
    <row r="2422" spans="1:2" x14ac:dyDescent="0.55000000000000004">
      <c r="A2422">
        <v>37006</v>
      </c>
      <c r="B2422">
        <v>0</v>
      </c>
    </row>
    <row r="2423" spans="1:2" x14ac:dyDescent="0.55000000000000004">
      <c r="A2423">
        <v>37016</v>
      </c>
      <c r="B2423">
        <v>0</v>
      </c>
    </row>
    <row r="2424" spans="1:2" x14ac:dyDescent="0.55000000000000004">
      <c r="A2424">
        <v>37027</v>
      </c>
      <c r="B2424">
        <v>0</v>
      </c>
    </row>
    <row r="2425" spans="1:2" x14ac:dyDescent="0.55000000000000004">
      <c r="A2425">
        <v>37038</v>
      </c>
      <c r="B2425">
        <v>0</v>
      </c>
    </row>
    <row r="2426" spans="1:2" x14ac:dyDescent="0.55000000000000004">
      <c r="A2426">
        <v>37049</v>
      </c>
      <c r="B2426">
        <v>0</v>
      </c>
    </row>
    <row r="2427" spans="1:2" x14ac:dyDescent="0.55000000000000004">
      <c r="A2427">
        <v>37059</v>
      </c>
      <c r="B2427">
        <v>0</v>
      </c>
    </row>
    <row r="2428" spans="1:2" x14ac:dyDescent="0.55000000000000004">
      <c r="A2428">
        <v>37070</v>
      </c>
      <c r="B2428">
        <v>0</v>
      </c>
    </row>
    <row r="2429" spans="1:2" x14ac:dyDescent="0.55000000000000004">
      <c r="A2429">
        <v>37081</v>
      </c>
      <c r="B2429">
        <v>0</v>
      </c>
    </row>
    <row r="2430" spans="1:2" x14ac:dyDescent="0.55000000000000004">
      <c r="A2430">
        <v>37096</v>
      </c>
      <c r="B2430">
        <v>0</v>
      </c>
    </row>
    <row r="2431" spans="1:2" x14ac:dyDescent="0.55000000000000004">
      <c r="A2431">
        <v>37106</v>
      </c>
      <c r="B2431">
        <v>0</v>
      </c>
    </row>
    <row r="2432" spans="1:2" x14ac:dyDescent="0.55000000000000004">
      <c r="A2432">
        <v>37116</v>
      </c>
      <c r="B2432">
        <v>0</v>
      </c>
    </row>
    <row r="2433" spans="1:2" x14ac:dyDescent="0.55000000000000004">
      <c r="A2433">
        <v>37128</v>
      </c>
      <c r="B2433">
        <v>0</v>
      </c>
    </row>
    <row r="2434" spans="1:2" x14ac:dyDescent="0.55000000000000004">
      <c r="A2434">
        <v>37138</v>
      </c>
      <c r="B2434">
        <v>0</v>
      </c>
    </row>
    <row r="2435" spans="1:2" x14ac:dyDescent="0.55000000000000004">
      <c r="A2435">
        <v>37149</v>
      </c>
      <c r="B2435">
        <v>0</v>
      </c>
    </row>
    <row r="2436" spans="1:2" x14ac:dyDescent="0.55000000000000004">
      <c r="A2436">
        <v>37159</v>
      </c>
      <c r="B2436">
        <v>0</v>
      </c>
    </row>
    <row r="2437" spans="1:2" x14ac:dyDescent="0.55000000000000004">
      <c r="A2437">
        <v>37171</v>
      </c>
      <c r="B2437">
        <v>2</v>
      </c>
    </row>
    <row r="2438" spans="1:2" x14ac:dyDescent="0.55000000000000004">
      <c r="A2438">
        <v>37181</v>
      </c>
      <c r="B2438">
        <v>0</v>
      </c>
    </row>
    <row r="2439" spans="1:2" x14ac:dyDescent="0.55000000000000004">
      <c r="A2439">
        <v>37192</v>
      </c>
      <c r="B2439">
        <v>0</v>
      </c>
    </row>
    <row r="2440" spans="1:2" x14ac:dyDescent="0.55000000000000004">
      <c r="A2440">
        <v>37202</v>
      </c>
      <c r="B2440">
        <v>0</v>
      </c>
    </row>
    <row r="2441" spans="1:2" x14ac:dyDescent="0.55000000000000004">
      <c r="A2441">
        <v>37214</v>
      </c>
      <c r="B2441">
        <v>0</v>
      </c>
    </row>
    <row r="2442" spans="1:2" x14ac:dyDescent="0.55000000000000004">
      <c r="A2442">
        <v>37224</v>
      </c>
      <c r="B2442">
        <v>0</v>
      </c>
    </row>
    <row r="2443" spans="1:2" x14ac:dyDescent="0.55000000000000004">
      <c r="A2443">
        <v>37234</v>
      </c>
      <c r="B2443">
        <v>0</v>
      </c>
    </row>
    <row r="2444" spans="1:2" x14ac:dyDescent="0.55000000000000004">
      <c r="A2444">
        <v>37245</v>
      </c>
      <c r="B2444">
        <v>0</v>
      </c>
    </row>
    <row r="2445" spans="1:2" x14ac:dyDescent="0.55000000000000004">
      <c r="A2445">
        <v>37256</v>
      </c>
      <c r="B2445">
        <v>0</v>
      </c>
    </row>
    <row r="2446" spans="1:2" x14ac:dyDescent="0.55000000000000004">
      <c r="A2446">
        <v>37267</v>
      </c>
      <c r="B2446">
        <v>0</v>
      </c>
    </row>
    <row r="2447" spans="1:2" x14ac:dyDescent="0.55000000000000004">
      <c r="A2447">
        <v>37277</v>
      </c>
      <c r="B2447">
        <v>0</v>
      </c>
    </row>
    <row r="2448" spans="1:2" x14ac:dyDescent="0.55000000000000004">
      <c r="A2448">
        <v>37288</v>
      </c>
      <c r="B2448">
        <v>0</v>
      </c>
    </row>
    <row r="2449" spans="1:2" x14ac:dyDescent="0.55000000000000004">
      <c r="A2449">
        <v>37299</v>
      </c>
      <c r="B2449">
        <v>0</v>
      </c>
    </row>
    <row r="2450" spans="1:2" x14ac:dyDescent="0.55000000000000004">
      <c r="A2450">
        <v>37310</v>
      </c>
      <c r="B2450">
        <v>0</v>
      </c>
    </row>
    <row r="2451" spans="1:2" x14ac:dyDescent="0.55000000000000004">
      <c r="A2451">
        <v>37320</v>
      </c>
      <c r="B2451">
        <v>3</v>
      </c>
    </row>
    <row r="2452" spans="1:2" x14ac:dyDescent="0.55000000000000004">
      <c r="A2452">
        <v>37331</v>
      </c>
      <c r="B2452">
        <v>0</v>
      </c>
    </row>
    <row r="2453" spans="1:2" x14ac:dyDescent="0.55000000000000004">
      <c r="A2453">
        <v>37342</v>
      </c>
      <c r="B2453">
        <v>0</v>
      </c>
    </row>
    <row r="2454" spans="1:2" x14ac:dyDescent="0.55000000000000004">
      <c r="A2454">
        <v>37352</v>
      </c>
      <c r="B2454">
        <v>0</v>
      </c>
    </row>
    <row r="2455" spans="1:2" x14ac:dyDescent="0.55000000000000004">
      <c r="A2455">
        <v>37363</v>
      </c>
      <c r="B2455">
        <v>0</v>
      </c>
    </row>
    <row r="2456" spans="1:2" x14ac:dyDescent="0.55000000000000004">
      <c r="A2456">
        <v>37373</v>
      </c>
      <c r="B2456">
        <v>0</v>
      </c>
    </row>
    <row r="2457" spans="1:2" x14ac:dyDescent="0.55000000000000004">
      <c r="A2457">
        <v>37385</v>
      </c>
      <c r="B2457">
        <v>0</v>
      </c>
    </row>
    <row r="2458" spans="1:2" x14ac:dyDescent="0.55000000000000004">
      <c r="A2458">
        <v>37395</v>
      </c>
      <c r="B2458">
        <v>0</v>
      </c>
    </row>
    <row r="2459" spans="1:2" x14ac:dyDescent="0.55000000000000004">
      <c r="A2459">
        <v>37406</v>
      </c>
      <c r="B2459">
        <v>0</v>
      </c>
    </row>
    <row r="2460" spans="1:2" x14ac:dyDescent="0.55000000000000004">
      <c r="A2460">
        <v>37416</v>
      </c>
      <c r="B2460">
        <v>0</v>
      </c>
    </row>
    <row r="2461" spans="1:2" x14ac:dyDescent="0.55000000000000004">
      <c r="A2461">
        <v>37428</v>
      </c>
      <c r="B2461">
        <v>0</v>
      </c>
    </row>
    <row r="2462" spans="1:2" x14ac:dyDescent="0.55000000000000004">
      <c r="A2462">
        <v>37438</v>
      </c>
      <c r="B2462">
        <v>0</v>
      </c>
    </row>
    <row r="2463" spans="1:2" x14ac:dyDescent="0.55000000000000004">
      <c r="A2463">
        <v>37449</v>
      </c>
      <c r="B2463">
        <v>0</v>
      </c>
    </row>
    <row r="2464" spans="1:2" x14ac:dyDescent="0.55000000000000004">
      <c r="A2464">
        <v>37459</v>
      </c>
      <c r="B2464">
        <v>0</v>
      </c>
    </row>
    <row r="2465" spans="1:2" x14ac:dyDescent="0.55000000000000004">
      <c r="A2465">
        <v>37470</v>
      </c>
      <c r="B2465">
        <v>1</v>
      </c>
    </row>
    <row r="2466" spans="1:2" x14ac:dyDescent="0.55000000000000004">
      <c r="A2466">
        <v>37481</v>
      </c>
      <c r="B2466">
        <v>0</v>
      </c>
    </row>
    <row r="2467" spans="1:2" x14ac:dyDescent="0.55000000000000004">
      <c r="A2467">
        <v>37491</v>
      </c>
      <c r="B2467">
        <v>0</v>
      </c>
    </row>
    <row r="2468" spans="1:2" x14ac:dyDescent="0.55000000000000004">
      <c r="A2468">
        <v>37502</v>
      </c>
      <c r="B2468">
        <v>0</v>
      </c>
    </row>
    <row r="2469" spans="1:2" x14ac:dyDescent="0.55000000000000004">
      <c r="A2469">
        <v>37513</v>
      </c>
      <c r="B2469">
        <v>0</v>
      </c>
    </row>
    <row r="2470" spans="1:2" x14ac:dyDescent="0.55000000000000004">
      <c r="A2470">
        <v>37524</v>
      </c>
      <c r="B2470">
        <v>0</v>
      </c>
    </row>
    <row r="2471" spans="1:2" x14ac:dyDescent="0.55000000000000004">
      <c r="A2471">
        <v>37534</v>
      </c>
      <c r="B2471">
        <v>0</v>
      </c>
    </row>
    <row r="2472" spans="1:2" x14ac:dyDescent="0.55000000000000004">
      <c r="A2472">
        <v>37545</v>
      </c>
      <c r="B2472">
        <v>0</v>
      </c>
    </row>
    <row r="2473" spans="1:2" x14ac:dyDescent="0.55000000000000004">
      <c r="A2473">
        <v>37556</v>
      </c>
      <c r="B2473">
        <v>0</v>
      </c>
    </row>
    <row r="2474" spans="1:2" x14ac:dyDescent="0.55000000000000004">
      <c r="A2474">
        <v>37567</v>
      </c>
      <c r="B2474">
        <v>0</v>
      </c>
    </row>
    <row r="2475" spans="1:2" x14ac:dyDescent="0.55000000000000004">
      <c r="A2475">
        <v>37577</v>
      </c>
      <c r="B2475">
        <v>0</v>
      </c>
    </row>
    <row r="2476" spans="1:2" x14ac:dyDescent="0.55000000000000004">
      <c r="A2476">
        <v>37588</v>
      </c>
      <c r="B2476">
        <v>0</v>
      </c>
    </row>
    <row r="2477" spans="1:2" x14ac:dyDescent="0.55000000000000004">
      <c r="A2477">
        <v>37599</v>
      </c>
      <c r="B2477">
        <v>0</v>
      </c>
    </row>
    <row r="2478" spans="1:2" x14ac:dyDescent="0.55000000000000004">
      <c r="A2478">
        <v>37609</v>
      </c>
      <c r="B2478">
        <v>0</v>
      </c>
    </row>
    <row r="2479" spans="1:2" x14ac:dyDescent="0.55000000000000004">
      <c r="A2479">
        <v>37620</v>
      </c>
      <c r="B2479">
        <v>0</v>
      </c>
    </row>
    <row r="2480" spans="1:2" x14ac:dyDescent="0.55000000000000004">
      <c r="A2480">
        <v>37630</v>
      </c>
      <c r="B2480">
        <v>0</v>
      </c>
    </row>
    <row r="2481" spans="1:2" x14ac:dyDescent="0.55000000000000004">
      <c r="A2481">
        <v>37642</v>
      </c>
      <c r="B2481">
        <v>0</v>
      </c>
    </row>
    <row r="2482" spans="1:2" x14ac:dyDescent="0.55000000000000004">
      <c r="A2482">
        <v>37652</v>
      </c>
      <c r="B2482">
        <v>0</v>
      </c>
    </row>
    <row r="2483" spans="1:2" x14ac:dyDescent="0.55000000000000004">
      <c r="A2483">
        <v>37663</v>
      </c>
      <c r="B2483">
        <v>0</v>
      </c>
    </row>
    <row r="2484" spans="1:2" x14ac:dyDescent="0.55000000000000004">
      <c r="A2484">
        <v>37673</v>
      </c>
      <c r="B2484">
        <v>0</v>
      </c>
    </row>
    <row r="2485" spans="1:2" x14ac:dyDescent="0.55000000000000004">
      <c r="A2485">
        <v>37685</v>
      </c>
      <c r="B2485">
        <v>0</v>
      </c>
    </row>
    <row r="2486" spans="1:2" x14ac:dyDescent="0.55000000000000004">
      <c r="A2486">
        <v>37695</v>
      </c>
      <c r="B2486">
        <v>0</v>
      </c>
    </row>
    <row r="2487" spans="1:2" x14ac:dyDescent="0.55000000000000004">
      <c r="A2487">
        <v>37709</v>
      </c>
      <c r="B2487">
        <v>0</v>
      </c>
    </row>
    <row r="2488" spans="1:2" x14ac:dyDescent="0.55000000000000004">
      <c r="A2488">
        <v>37721</v>
      </c>
      <c r="B2488">
        <v>0</v>
      </c>
    </row>
    <row r="2489" spans="1:2" x14ac:dyDescent="0.55000000000000004">
      <c r="A2489">
        <v>37731</v>
      </c>
      <c r="B2489">
        <v>0</v>
      </c>
    </row>
    <row r="2490" spans="1:2" x14ac:dyDescent="0.55000000000000004">
      <c r="A2490">
        <v>37742</v>
      </c>
      <c r="B2490">
        <v>0</v>
      </c>
    </row>
    <row r="2491" spans="1:2" x14ac:dyDescent="0.55000000000000004">
      <c r="A2491">
        <v>37752</v>
      </c>
      <c r="B2491">
        <v>0</v>
      </c>
    </row>
    <row r="2492" spans="1:2" x14ac:dyDescent="0.55000000000000004">
      <c r="A2492">
        <v>37764</v>
      </c>
      <c r="B2492">
        <v>0</v>
      </c>
    </row>
    <row r="2493" spans="1:2" x14ac:dyDescent="0.55000000000000004">
      <c r="A2493">
        <v>37774</v>
      </c>
      <c r="B2493">
        <v>0</v>
      </c>
    </row>
    <row r="2494" spans="1:2" x14ac:dyDescent="0.55000000000000004">
      <c r="A2494">
        <v>37785</v>
      </c>
      <c r="B2494">
        <v>0</v>
      </c>
    </row>
    <row r="2495" spans="1:2" x14ac:dyDescent="0.55000000000000004">
      <c r="A2495">
        <v>37795</v>
      </c>
      <c r="B2495">
        <v>0</v>
      </c>
    </row>
    <row r="2496" spans="1:2" x14ac:dyDescent="0.55000000000000004">
      <c r="A2496">
        <v>37807</v>
      </c>
      <c r="B2496">
        <v>0</v>
      </c>
    </row>
    <row r="2497" spans="1:2" x14ac:dyDescent="0.55000000000000004">
      <c r="A2497">
        <v>37817</v>
      </c>
      <c r="B2497">
        <v>0</v>
      </c>
    </row>
    <row r="2498" spans="1:2" x14ac:dyDescent="0.55000000000000004">
      <c r="A2498">
        <v>37827</v>
      </c>
      <c r="B2498">
        <v>0</v>
      </c>
    </row>
    <row r="2499" spans="1:2" x14ac:dyDescent="0.55000000000000004">
      <c r="A2499">
        <v>37838</v>
      </c>
      <c r="B2499">
        <v>0</v>
      </c>
    </row>
    <row r="2500" spans="1:2" x14ac:dyDescent="0.55000000000000004">
      <c r="A2500">
        <v>37849</v>
      </c>
      <c r="B2500">
        <v>0</v>
      </c>
    </row>
    <row r="2501" spans="1:2" x14ac:dyDescent="0.55000000000000004">
      <c r="A2501">
        <v>37860</v>
      </c>
      <c r="B2501">
        <v>0</v>
      </c>
    </row>
    <row r="2502" spans="1:2" x14ac:dyDescent="0.55000000000000004">
      <c r="A2502">
        <v>37870</v>
      </c>
      <c r="B2502">
        <v>1</v>
      </c>
    </row>
    <row r="2503" spans="1:2" x14ac:dyDescent="0.55000000000000004">
      <c r="A2503">
        <v>37881</v>
      </c>
      <c r="B2503">
        <v>0</v>
      </c>
    </row>
    <row r="2504" spans="1:2" x14ac:dyDescent="0.55000000000000004">
      <c r="A2504">
        <v>37892</v>
      </c>
      <c r="B2504">
        <v>0</v>
      </c>
    </row>
    <row r="2505" spans="1:2" x14ac:dyDescent="0.55000000000000004">
      <c r="A2505">
        <v>37903</v>
      </c>
      <c r="B2505">
        <v>0</v>
      </c>
    </row>
    <row r="2506" spans="1:2" x14ac:dyDescent="0.55000000000000004">
      <c r="A2506">
        <v>37913</v>
      </c>
      <c r="B2506">
        <v>0</v>
      </c>
    </row>
    <row r="2507" spans="1:2" x14ac:dyDescent="0.55000000000000004">
      <c r="A2507">
        <v>37924</v>
      </c>
      <c r="B2507">
        <v>0</v>
      </c>
    </row>
    <row r="2508" spans="1:2" x14ac:dyDescent="0.55000000000000004">
      <c r="A2508">
        <v>37935</v>
      </c>
      <c r="B2508">
        <v>0</v>
      </c>
    </row>
    <row r="2509" spans="1:2" x14ac:dyDescent="0.55000000000000004">
      <c r="A2509">
        <v>37945</v>
      </c>
      <c r="B2509">
        <v>0</v>
      </c>
    </row>
    <row r="2510" spans="1:2" x14ac:dyDescent="0.55000000000000004">
      <c r="A2510">
        <v>37956</v>
      </c>
      <c r="B2510">
        <v>0</v>
      </c>
    </row>
    <row r="2511" spans="1:2" x14ac:dyDescent="0.55000000000000004">
      <c r="A2511">
        <v>37966</v>
      </c>
      <c r="B2511">
        <v>0</v>
      </c>
    </row>
    <row r="2512" spans="1:2" x14ac:dyDescent="0.55000000000000004">
      <c r="A2512">
        <v>37978</v>
      </c>
      <c r="B2512">
        <v>0</v>
      </c>
    </row>
    <row r="2513" spans="1:2" x14ac:dyDescent="0.55000000000000004">
      <c r="A2513">
        <v>37988</v>
      </c>
      <c r="B2513">
        <v>0</v>
      </c>
    </row>
    <row r="2514" spans="1:2" x14ac:dyDescent="0.55000000000000004">
      <c r="A2514">
        <v>37999</v>
      </c>
      <c r="B2514">
        <v>0</v>
      </c>
    </row>
    <row r="2515" spans="1:2" x14ac:dyDescent="0.55000000000000004">
      <c r="A2515">
        <v>38009</v>
      </c>
      <c r="B2515">
        <v>0</v>
      </c>
    </row>
    <row r="2516" spans="1:2" x14ac:dyDescent="0.55000000000000004">
      <c r="A2516">
        <v>38021</v>
      </c>
      <c r="B2516">
        <v>1</v>
      </c>
    </row>
    <row r="2517" spans="1:2" x14ac:dyDescent="0.55000000000000004">
      <c r="A2517">
        <v>38031</v>
      </c>
      <c r="B2517">
        <v>0</v>
      </c>
    </row>
    <row r="2518" spans="1:2" x14ac:dyDescent="0.55000000000000004">
      <c r="A2518">
        <v>38042</v>
      </c>
      <c r="B2518">
        <v>0</v>
      </c>
    </row>
    <row r="2519" spans="1:2" x14ac:dyDescent="0.55000000000000004">
      <c r="A2519">
        <v>38052</v>
      </c>
      <c r="B2519">
        <v>0</v>
      </c>
    </row>
    <row r="2520" spans="1:2" x14ac:dyDescent="0.55000000000000004">
      <c r="A2520">
        <v>38063</v>
      </c>
      <c r="B2520">
        <v>0</v>
      </c>
    </row>
    <row r="2521" spans="1:2" x14ac:dyDescent="0.55000000000000004">
      <c r="A2521">
        <v>38074</v>
      </c>
      <c r="B2521">
        <v>0</v>
      </c>
    </row>
    <row r="2522" spans="1:2" x14ac:dyDescent="0.55000000000000004">
      <c r="A2522">
        <v>38084</v>
      </c>
      <c r="B2522">
        <v>0</v>
      </c>
    </row>
    <row r="2523" spans="1:2" x14ac:dyDescent="0.55000000000000004">
      <c r="A2523">
        <v>38095</v>
      </c>
      <c r="B2523">
        <v>0</v>
      </c>
    </row>
    <row r="2524" spans="1:2" x14ac:dyDescent="0.55000000000000004">
      <c r="A2524">
        <v>38106</v>
      </c>
      <c r="B2524">
        <v>0</v>
      </c>
    </row>
    <row r="2525" spans="1:2" x14ac:dyDescent="0.55000000000000004">
      <c r="A2525">
        <v>38117</v>
      </c>
      <c r="B2525">
        <v>0</v>
      </c>
    </row>
    <row r="2526" spans="1:2" x14ac:dyDescent="0.55000000000000004">
      <c r="A2526">
        <v>38127</v>
      </c>
      <c r="B2526">
        <v>0</v>
      </c>
    </row>
    <row r="2527" spans="1:2" x14ac:dyDescent="0.55000000000000004">
      <c r="A2527">
        <v>38138</v>
      </c>
      <c r="B2527">
        <v>0</v>
      </c>
    </row>
    <row r="2528" spans="1:2" x14ac:dyDescent="0.55000000000000004">
      <c r="A2528">
        <v>38149</v>
      </c>
      <c r="B2528">
        <v>0</v>
      </c>
    </row>
    <row r="2529" spans="1:2" x14ac:dyDescent="0.55000000000000004">
      <c r="A2529">
        <v>38160</v>
      </c>
      <c r="B2529">
        <v>0</v>
      </c>
    </row>
    <row r="2530" spans="1:2" x14ac:dyDescent="0.55000000000000004">
      <c r="A2530">
        <v>38170</v>
      </c>
      <c r="B2530">
        <v>1</v>
      </c>
    </row>
    <row r="2531" spans="1:2" x14ac:dyDescent="0.55000000000000004">
      <c r="A2531">
        <v>38180</v>
      </c>
      <c r="B2531">
        <v>0</v>
      </c>
    </row>
    <row r="2532" spans="1:2" x14ac:dyDescent="0.55000000000000004">
      <c r="A2532">
        <v>38192</v>
      </c>
      <c r="B2532">
        <v>0</v>
      </c>
    </row>
    <row r="2533" spans="1:2" x14ac:dyDescent="0.55000000000000004">
      <c r="A2533">
        <v>38202</v>
      </c>
      <c r="B2533">
        <v>0</v>
      </c>
    </row>
    <row r="2534" spans="1:2" x14ac:dyDescent="0.55000000000000004">
      <c r="A2534">
        <v>38213</v>
      </c>
      <c r="B2534">
        <v>0</v>
      </c>
    </row>
    <row r="2535" spans="1:2" x14ac:dyDescent="0.55000000000000004">
      <c r="A2535">
        <v>38223</v>
      </c>
      <c r="B2535">
        <v>0</v>
      </c>
    </row>
    <row r="2536" spans="1:2" x14ac:dyDescent="0.55000000000000004">
      <c r="A2536">
        <v>38235</v>
      </c>
      <c r="B2536">
        <v>0</v>
      </c>
    </row>
    <row r="2537" spans="1:2" x14ac:dyDescent="0.55000000000000004">
      <c r="A2537">
        <v>38245</v>
      </c>
      <c r="B2537">
        <v>0</v>
      </c>
    </row>
    <row r="2538" spans="1:2" x14ac:dyDescent="0.55000000000000004">
      <c r="A2538">
        <v>38256</v>
      </c>
      <c r="B2538">
        <v>0</v>
      </c>
    </row>
    <row r="2539" spans="1:2" x14ac:dyDescent="0.55000000000000004">
      <c r="A2539">
        <v>38266</v>
      </c>
      <c r="B2539">
        <v>0</v>
      </c>
    </row>
    <row r="2540" spans="1:2" x14ac:dyDescent="0.55000000000000004">
      <c r="A2540">
        <v>38278</v>
      </c>
      <c r="B2540">
        <v>0</v>
      </c>
    </row>
    <row r="2541" spans="1:2" x14ac:dyDescent="0.55000000000000004">
      <c r="A2541">
        <v>38288</v>
      </c>
      <c r="B2541">
        <v>0</v>
      </c>
    </row>
    <row r="2542" spans="1:2" x14ac:dyDescent="0.55000000000000004">
      <c r="A2542">
        <v>38299</v>
      </c>
      <c r="B2542">
        <v>0</v>
      </c>
    </row>
    <row r="2543" spans="1:2" x14ac:dyDescent="0.55000000000000004">
      <c r="A2543">
        <v>38309</v>
      </c>
      <c r="B2543">
        <v>0</v>
      </c>
    </row>
    <row r="2544" spans="1:2" x14ac:dyDescent="0.55000000000000004">
      <c r="A2544">
        <v>38324</v>
      </c>
      <c r="B2544">
        <v>0</v>
      </c>
    </row>
    <row r="2545" spans="1:2" x14ac:dyDescent="0.55000000000000004">
      <c r="A2545">
        <v>38335</v>
      </c>
      <c r="B2545">
        <v>0</v>
      </c>
    </row>
    <row r="2546" spans="1:2" x14ac:dyDescent="0.55000000000000004">
      <c r="A2546">
        <v>38345</v>
      </c>
      <c r="B2546">
        <v>0</v>
      </c>
    </row>
    <row r="2547" spans="1:2" x14ac:dyDescent="0.55000000000000004">
      <c r="A2547">
        <v>38356</v>
      </c>
      <c r="B2547">
        <v>0</v>
      </c>
    </row>
    <row r="2548" spans="1:2" x14ac:dyDescent="0.55000000000000004">
      <c r="A2548">
        <v>38367</v>
      </c>
      <c r="B2548">
        <v>0</v>
      </c>
    </row>
    <row r="2549" spans="1:2" x14ac:dyDescent="0.55000000000000004">
      <c r="A2549">
        <v>38378</v>
      </c>
      <c r="B2549">
        <v>0</v>
      </c>
    </row>
    <row r="2550" spans="1:2" x14ac:dyDescent="0.55000000000000004">
      <c r="A2550">
        <v>38388</v>
      </c>
      <c r="B2550">
        <v>0</v>
      </c>
    </row>
    <row r="2551" spans="1:2" x14ac:dyDescent="0.55000000000000004">
      <c r="A2551">
        <v>38398</v>
      </c>
      <c r="B2551">
        <v>0</v>
      </c>
    </row>
    <row r="2552" spans="1:2" x14ac:dyDescent="0.55000000000000004">
      <c r="A2552">
        <v>38410</v>
      </c>
      <c r="B2552">
        <v>0</v>
      </c>
    </row>
    <row r="2553" spans="1:2" x14ac:dyDescent="0.55000000000000004">
      <c r="A2553">
        <v>38420</v>
      </c>
      <c r="B2553">
        <v>0</v>
      </c>
    </row>
    <row r="2554" spans="1:2" x14ac:dyDescent="0.55000000000000004">
      <c r="A2554">
        <v>38431</v>
      </c>
      <c r="B2554">
        <v>0</v>
      </c>
    </row>
    <row r="2555" spans="1:2" x14ac:dyDescent="0.55000000000000004">
      <c r="A2555">
        <v>38441</v>
      </c>
      <c r="B2555">
        <v>0</v>
      </c>
    </row>
    <row r="2556" spans="1:2" x14ac:dyDescent="0.55000000000000004">
      <c r="A2556">
        <v>38453</v>
      </c>
      <c r="B2556">
        <v>0</v>
      </c>
    </row>
    <row r="2557" spans="1:2" x14ac:dyDescent="0.55000000000000004">
      <c r="A2557">
        <v>38463</v>
      </c>
      <c r="B2557">
        <v>0</v>
      </c>
    </row>
    <row r="2558" spans="1:2" x14ac:dyDescent="0.55000000000000004">
      <c r="A2558">
        <v>38474</v>
      </c>
      <c r="B2558">
        <v>0</v>
      </c>
    </row>
    <row r="2559" spans="1:2" x14ac:dyDescent="0.55000000000000004">
      <c r="A2559">
        <v>38484</v>
      </c>
      <c r="B2559">
        <v>0</v>
      </c>
    </row>
    <row r="2560" spans="1:2" x14ac:dyDescent="0.55000000000000004">
      <c r="A2560">
        <v>38496</v>
      </c>
      <c r="B2560">
        <v>0</v>
      </c>
    </row>
    <row r="2561" spans="1:2" x14ac:dyDescent="0.55000000000000004">
      <c r="A2561">
        <v>38506</v>
      </c>
      <c r="B2561">
        <v>0</v>
      </c>
    </row>
    <row r="2562" spans="1:2" x14ac:dyDescent="0.55000000000000004">
      <c r="A2562">
        <v>38516</v>
      </c>
      <c r="B2562">
        <v>0</v>
      </c>
    </row>
    <row r="2563" spans="1:2" x14ac:dyDescent="0.55000000000000004">
      <c r="A2563">
        <v>38528</v>
      </c>
      <c r="B2563">
        <v>0</v>
      </c>
    </row>
    <row r="2564" spans="1:2" x14ac:dyDescent="0.55000000000000004">
      <c r="A2564">
        <v>38538</v>
      </c>
      <c r="B2564">
        <v>0</v>
      </c>
    </row>
    <row r="2565" spans="1:2" x14ac:dyDescent="0.55000000000000004">
      <c r="A2565">
        <v>38549</v>
      </c>
      <c r="B2565">
        <v>0</v>
      </c>
    </row>
    <row r="2566" spans="1:2" x14ac:dyDescent="0.55000000000000004">
      <c r="A2566">
        <v>38559</v>
      </c>
      <c r="B2566">
        <v>0</v>
      </c>
    </row>
    <row r="2567" spans="1:2" x14ac:dyDescent="0.55000000000000004">
      <c r="A2567">
        <v>38571</v>
      </c>
      <c r="B2567">
        <v>0</v>
      </c>
    </row>
    <row r="2568" spans="1:2" x14ac:dyDescent="0.55000000000000004">
      <c r="A2568">
        <v>38581</v>
      </c>
      <c r="B2568">
        <v>0</v>
      </c>
    </row>
    <row r="2569" spans="1:2" x14ac:dyDescent="0.55000000000000004">
      <c r="A2569">
        <v>38592</v>
      </c>
      <c r="B2569">
        <v>0</v>
      </c>
    </row>
    <row r="2570" spans="1:2" x14ac:dyDescent="0.55000000000000004">
      <c r="A2570">
        <v>38602</v>
      </c>
      <c r="B2570">
        <v>0</v>
      </c>
    </row>
    <row r="2571" spans="1:2" x14ac:dyDescent="0.55000000000000004">
      <c r="A2571">
        <v>38614</v>
      </c>
      <c r="B2571">
        <v>0</v>
      </c>
    </row>
    <row r="2572" spans="1:2" x14ac:dyDescent="0.55000000000000004">
      <c r="A2572">
        <v>38624</v>
      </c>
      <c r="B2572">
        <v>0</v>
      </c>
    </row>
    <row r="2573" spans="1:2" x14ac:dyDescent="0.55000000000000004">
      <c r="A2573">
        <v>38635</v>
      </c>
      <c r="B2573">
        <v>0</v>
      </c>
    </row>
    <row r="2574" spans="1:2" x14ac:dyDescent="0.55000000000000004">
      <c r="A2574">
        <v>38645</v>
      </c>
      <c r="B2574">
        <v>0</v>
      </c>
    </row>
    <row r="2575" spans="1:2" x14ac:dyDescent="0.55000000000000004">
      <c r="A2575">
        <v>38656</v>
      </c>
      <c r="B2575">
        <v>0</v>
      </c>
    </row>
    <row r="2576" spans="1:2" x14ac:dyDescent="0.55000000000000004">
      <c r="A2576">
        <v>38667</v>
      </c>
      <c r="B2576">
        <v>0</v>
      </c>
    </row>
    <row r="2577" spans="1:2" x14ac:dyDescent="0.55000000000000004">
      <c r="A2577">
        <v>38677</v>
      </c>
      <c r="B2577">
        <v>0</v>
      </c>
    </row>
    <row r="2578" spans="1:2" x14ac:dyDescent="0.55000000000000004">
      <c r="A2578">
        <v>38688</v>
      </c>
      <c r="B2578">
        <v>0</v>
      </c>
    </row>
    <row r="2579" spans="1:2" x14ac:dyDescent="0.55000000000000004">
      <c r="A2579">
        <v>38699</v>
      </c>
      <c r="B2579">
        <v>0</v>
      </c>
    </row>
    <row r="2580" spans="1:2" x14ac:dyDescent="0.55000000000000004">
      <c r="A2580">
        <v>38710</v>
      </c>
      <c r="B2580">
        <v>0</v>
      </c>
    </row>
    <row r="2581" spans="1:2" x14ac:dyDescent="0.55000000000000004">
      <c r="A2581">
        <v>38720</v>
      </c>
      <c r="B2581">
        <v>1</v>
      </c>
    </row>
    <row r="2582" spans="1:2" x14ac:dyDescent="0.55000000000000004">
      <c r="A2582">
        <v>38731</v>
      </c>
      <c r="B2582">
        <v>0</v>
      </c>
    </row>
    <row r="2583" spans="1:2" x14ac:dyDescent="0.55000000000000004">
      <c r="A2583">
        <v>38742</v>
      </c>
      <c r="B2583">
        <v>0</v>
      </c>
    </row>
    <row r="2584" spans="1:2" x14ac:dyDescent="0.55000000000000004">
      <c r="A2584">
        <v>38753</v>
      </c>
      <c r="B2584">
        <v>0</v>
      </c>
    </row>
    <row r="2585" spans="1:2" x14ac:dyDescent="0.55000000000000004">
      <c r="A2585">
        <v>38763</v>
      </c>
      <c r="B2585">
        <v>0</v>
      </c>
    </row>
    <row r="2586" spans="1:2" x14ac:dyDescent="0.55000000000000004">
      <c r="A2586">
        <v>38773</v>
      </c>
      <c r="B2586">
        <v>0</v>
      </c>
    </row>
    <row r="2587" spans="1:2" x14ac:dyDescent="0.55000000000000004">
      <c r="A2587">
        <v>38785</v>
      </c>
      <c r="B2587">
        <v>0</v>
      </c>
    </row>
    <row r="2588" spans="1:2" x14ac:dyDescent="0.55000000000000004">
      <c r="A2588">
        <v>38795</v>
      </c>
      <c r="B2588">
        <v>0</v>
      </c>
    </row>
    <row r="2589" spans="1:2" x14ac:dyDescent="0.55000000000000004">
      <c r="A2589">
        <v>38806</v>
      </c>
      <c r="B2589">
        <v>0</v>
      </c>
    </row>
    <row r="2590" spans="1:2" x14ac:dyDescent="0.55000000000000004">
      <c r="A2590">
        <v>38816</v>
      </c>
      <c r="B2590">
        <v>0</v>
      </c>
    </row>
    <row r="2591" spans="1:2" x14ac:dyDescent="0.55000000000000004">
      <c r="A2591">
        <v>38828</v>
      </c>
      <c r="B2591">
        <v>0</v>
      </c>
    </row>
    <row r="2592" spans="1:2" x14ac:dyDescent="0.55000000000000004">
      <c r="A2592">
        <v>38838</v>
      </c>
      <c r="B2592">
        <v>0</v>
      </c>
    </row>
    <row r="2593" spans="1:2" x14ac:dyDescent="0.55000000000000004">
      <c r="A2593">
        <v>38849</v>
      </c>
      <c r="B2593">
        <v>0</v>
      </c>
    </row>
    <row r="2594" spans="1:2" x14ac:dyDescent="0.55000000000000004">
      <c r="A2594">
        <v>38859</v>
      </c>
      <c r="B2594">
        <v>0</v>
      </c>
    </row>
    <row r="2595" spans="1:2" x14ac:dyDescent="0.55000000000000004">
      <c r="A2595">
        <v>38871</v>
      </c>
      <c r="B2595">
        <v>0</v>
      </c>
    </row>
    <row r="2596" spans="1:2" x14ac:dyDescent="0.55000000000000004">
      <c r="A2596">
        <v>38881</v>
      </c>
      <c r="B2596">
        <v>0</v>
      </c>
    </row>
    <row r="2597" spans="1:2" x14ac:dyDescent="0.55000000000000004">
      <c r="A2597">
        <v>38891</v>
      </c>
      <c r="B2597">
        <v>0</v>
      </c>
    </row>
    <row r="2598" spans="1:2" x14ac:dyDescent="0.55000000000000004">
      <c r="A2598">
        <v>38902</v>
      </c>
      <c r="B2598">
        <v>0</v>
      </c>
    </row>
    <row r="2599" spans="1:2" x14ac:dyDescent="0.55000000000000004">
      <c r="A2599">
        <v>38913</v>
      </c>
      <c r="B2599">
        <v>0</v>
      </c>
    </row>
    <row r="2600" spans="1:2" x14ac:dyDescent="0.55000000000000004">
      <c r="A2600">
        <v>38928</v>
      </c>
      <c r="B2600">
        <v>0</v>
      </c>
    </row>
    <row r="2601" spans="1:2" x14ac:dyDescent="0.55000000000000004">
      <c r="A2601">
        <v>38938</v>
      </c>
      <c r="B2601">
        <v>0</v>
      </c>
    </row>
    <row r="2602" spans="1:2" x14ac:dyDescent="0.55000000000000004">
      <c r="A2602">
        <v>38949</v>
      </c>
      <c r="B2602">
        <v>0</v>
      </c>
    </row>
    <row r="2603" spans="1:2" x14ac:dyDescent="0.55000000000000004">
      <c r="A2603">
        <v>38960</v>
      </c>
      <c r="B2603">
        <v>0</v>
      </c>
    </row>
    <row r="2604" spans="1:2" x14ac:dyDescent="0.55000000000000004">
      <c r="A2604">
        <v>38971</v>
      </c>
      <c r="B2604">
        <v>0</v>
      </c>
    </row>
    <row r="2605" spans="1:2" x14ac:dyDescent="0.55000000000000004">
      <c r="A2605">
        <v>38981</v>
      </c>
      <c r="B2605">
        <v>0</v>
      </c>
    </row>
    <row r="2606" spans="1:2" x14ac:dyDescent="0.55000000000000004">
      <c r="A2606">
        <v>38991</v>
      </c>
      <c r="B2606">
        <v>0</v>
      </c>
    </row>
    <row r="2607" spans="1:2" x14ac:dyDescent="0.55000000000000004">
      <c r="A2607">
        <v>39003</v>
      </c>
      <c r="B2607">
        <v>0</v>
      </c>
    </row>
    <row r="2608" spans="1:2" x14ac:dyDescent="0.55000000000000004">
      <c r="A2608">
        <v>39013</v>
      </c>
      <c r="B2608">
        <v>0</v>
      </c>
    </row>
    <row r="2609" spans="1:2" x14ac:dyDescent="0.55000000000000004">
      <c r="A2609">
        <v>39024</v>
      </c>
      <c r="B2609">
        <v>0</v>
      </c>
    </row>
    <row r="2610" spans="1:2" x14ac:dyDescent="0.55000000000000004">
      <c r="A2610">
        <v>39034</v>
      </c>
      <c r="B2610">
        <v>0</v>
      </c>
    </row>
    <row r="2611" spans="1:2" x14ac:dyDescent="0.55000000000000004">
      <c r="A2611">
        <v>39046</v>
      </c>
      <c r="B2611">
        <v>0</v>
      </c>
    </row>
    <row r="2612" spans="1:2" x14ac:dyDescent="0.55000000000000004">
      <c r="A2612">
        <v>39056</v>
      </c>
      <c r="B2612">
        <v>0</v>
      </c>
    </row>
    <row r="2613" spans="1:2" x14ac:dyDescent="0.55000000000000004">
      <c r="A2613">
        <v>39067</v>
      </c>
      <c r="B2613">
        <v>0</v>
      </c>
    </row>
    <row r="2614" spans="1:2" x14ac:dyDescent="0.55000000000000004">
      <c r="A2614">
        <v>39077</v>
      </c>
      <c r="B2614">
        <v>0</v>
      </c>
    </row>
    <row r="2615" spans="1:2" x14ac:dyDescent="0.55000000000000004">
      <c r="A2615">
        <v>39089</v>
      </c>
      <c r="B2615">
        <v>0</v>
      </c>
    </row>
    <row r="2616" spans="1:2" x14ac:dyDescent="0.55000000000000004">
      <c r="A2616">
        <v>39099</v>
      </c>
      <c r="B2616">
        <v>0</v>
      </c>
    </row>
    <row r="2617" spans="1:2" x14ac:dyDescent="0.55000000000000004">
      <c r="A2617">
        <v>39109</v>
      </c>
      <c r="B2617">
        <v>0</v>
      </c>
    </row>
    <row r="2618" spans="1:2" x14ac:dyDescent="0.55000000000000004">
      <c r="A2618">
        <v>39120</v>
      </c>
      <c r="B2618">
        <v>0</v>
      </c>
    </row>
    <row r="2619" spans="1:2" x14ac:dyDescent="0.55000000000000004">
      <c r="A2619">
        <v>39131</v>
      </c>
      <c r="B2619">
        <v>0</v>
      </c>
    </row>
    <row r="2620" spans="1:2" x14ac:dyDescent="0.55000000000000004">
      <c r="A2620">
        <v>39142</v>
      </c>
      <c r="B2620">
        <v>0</v>
      </c>
    </row>
    <row r="2621" spans="1:2" x14ac:dyDescent="0.55000000000000004">
      <c r="A2621">
        <v>39152</v>
      </c>
      <c r="B2621">
        <v>1</v>
      </c>
    </row>
    <row r="2622" spans="1:2" x14ac:dyDescent="0.55000000000000004">
      <c r="A2622">
        <v>39163</v>
      </c>
      <c r="B2622">
        <v>0</v>
      </c>
    </row>
    <row r="2623" spans="1:2" x14ac:dyDescent="0.55000000000000004">
      <c r="A2623">
        <v>39174</v>
      </c>
      <c r="B2623">
        <v>0</v>
      </c>
    </row>
    <row r="2624" spans="1:2" x14ac:dyDescent="0.55000000000000004">
      <c r="A2624">
        <v>39185</v>
      </c>
      <c r="B2624">
        <v>0</v>
      </c>
    </row>
    <row r="2625" spans="1:2" x14ac:dyDescent="0.55000000000000004">
      <c r="A2625">
        <v>39195</v>
      </c>
      <c r="B2625">
        <v>0</v>
      </c>
    </row>
    <row r="2626" spans="1:2" x14ac:dyDescent="0.55000000000000004">
      <c r="A2626">
        <v>39206</v>
      </c>
      <c r="B2626">
        <v>0</v>
      </c>
    </row>
    <row r="2627" spans="1:2" x14ac:dyDescent="0.55000000000000004">
      <c r="A2627">
        <v>39217</v>
      </c>
      <c r="B2627">
        <v>0</v>
      </c>
    </row>
    <row r="2628" spans="1:2" x14ac:dyDescent="0.55000000000000004">
      <c r="A2628">
        <v>39228</v>
      </c>
      <c r="B2628">
        <v>0</v>
      </c>
    </row>
    <row r="2629" spans="1:2" x14ac:dyDescent="0.55000000000000004">
      <c r="A2629">
        <v>39238</v>
      </c>
      <c r="B2629">
        <v>0</v>
      </c>
    </row>
    <row r="2630" spans="1:2" x14ac:dyDescent="0.55000000000000004">
      <c r="A2630">
        <v>39248</v>
      </c>
      <c r="B2630">
        <v>0</v>
      </c>
    </row>
    <row r="2631" spans="1:2" x14ac:dyDescent="0.55000000000000004">
      <c r="A2631">
        <v>39260</v>
      </c>
      <c r="B2631">
        <v>0</v>
      </c>
    </row>
    <row r="2632" spans="1:2" x14ac:dyDescent="0.55000000000000004">
      <c r="A2632">
        <v>39270</v>
      </c>
      <c r="B2632">
        <v>0</v>
      </c>
    </row>
    <row r="2633" spans="1:2" x14ac:dyDescent="0.55000000000000004">
      <c r="A2633">
        <v>39281</v>
      </c>
      <c r="B2633">
        <v>0</v>
      </c>
    </row>
    <row r="2634" spans="1:2" x14ac:dyDescent="0.55000000000000004">
      <c r="A2634">
        <v>39291</v>
      </c>
      <c r="B2634">
        <v>0</v>
      </c>
    </row>
    <row r="2635" spans="1:2" x14ac:dyDescent="0.55000000000000004">
      <c r="A2635">
        <v>39303</v>
      </c>
      <c r="B2635">
        <v>1</v>
      </c>
    </row>
    <row r="2636" spans="1:2" x14ac:dyDescent="0.55000000000000004">
      <c r="A2636">
        <v>39313</v>
      </c>
      <c r="B2636">
        <v>0</v>
      </c>
    </row>
    <row r="2637" spans="1:2" x14ac:dyDescent="0.55000000000000004">
      <c r="A2637">
        <v>39324</v>
      </c>
      <c r="B2637">
        <v>0</v>
      </c>
    </row>
    <row r="2638" spans="1:2" x14ac:dyDescent="0.55000000000000004">
      <c r="A2638">
        <v>39334</v>
      </c>
      <c r="B2638">
        <v>0</v>
      </c>
    </row>
    <row r="2639" spans="1:2" x14ac:dyDescent="0.55000000000000004">
      <c r="A2639">
        <v>39346</v>
      </c>
      <c r="B2639">
        <v>0</v>
      </c>
    </row>
    <row r="2640" spans="1:2" x14ac:dyDescent="0.55000000000000004">
      <c r="A2640">
        <v>39356</v>
      </c>
      <c r="B2640">
        <v>0</v>
      </c>
    </row>
    <row r="2641" spans="1:2" x14ac:dyDescent="0.55000000000000004">
      <c r="A2641">
        <v>39366</v>
      </c>
      <c r="B2641">
        <v>0</v>
      </c>
    </row>
    <row r="2642" spans="1:2" x14ac:dyDescent="0.55000000000000004">
      <c r="A2642">
        <v>39377</v>
      </c>
      <c r="B2642">
        <v>0</v>
      </c>
    </row>
    <row r="2643" spans="1:2" x14ac:dyDescent="0.55000000000000004">
      <c r="A2643">
        <v>39388</v>
      </c>
      <c r="B2643">
        <v>0</v>
      </c>
    </row>
    <row r="2644" spans="1:2" x14ac:dyDescent="0.55000000000000004">
      <c r="A2644">
        <v>39399</v>
      </c>
      <c r="B2644">
        <v>0</v>
      </c>
    </row>
    <row r="2645" spans="1:2" x14ac:dyDescent="0.55000000000000004">
      <c r="A2645">
        <v>39409</v>
      </c>
      <c r="B2645">
        <v>0</v>
      </c>
    </row>
    <row r="2646" spans="1:2" x14ac:dyDescent="0.55000000000000004">
      <c r="A2646">
        <v>39420</v>
      </c>
      <c r="B2646">
        <v>0</v>
      </c>
    </row>
    <row r="2647" spans="1:2" x14ac:dyDescent="0.55000000000000004">
      <c r="A2647">
        <v>39431</v>
      </c>
      <c r="B2647">
        <v>0</v>
      </c>
    </row>
    <row r="2648" spans="1:2" x14ac:dyDescent="0.55000000000000004">
      <c r="A2648">
        <v>39442</v>
      </c>
      <c r="B2648">
        <v>0</v>
      </c>
    </row>
    <row r="2649" spans="1:2" x14ac:dyDescent="0.55000000000000004">
      <c r="A2649">
        <v>39452</v>
      </c>
      <c r="B2649">
        <v>2</v>
      </c>
    </row>
    <row r="2650" spans="1:2" x14ac:dyDescent="0.55000000000000004">
      <c r="A2650">
        <v>39463</v>
      </c>
      <c r="B2650">
        <v>0</v>
      </c>
    </row>
    <row r="2651" spans="1:2" x14ac:dyDescent="0.55000000000000004">
      <c r="A2651">
        <v>39474</v>
      </c>
      <c r="B2651">
        <v>0</v>
      </c>
    </row>
    <row r="2652" spans="1:2" x14ac:dyDescent="0.55000000000000004">
      <c r="A2652">
        <v>39484</v>
      </c>
      <c r="B2652">
        <v>0</v>
      </c>
    </row>
    <row r="2653" spans="1:2" x14ac:dyDescent="0.55000000000000004">
      <c r="A2653">
        <v>39495</v>
      </c>
      <c r="B2653">
        <v>0</v>
      </c>
    </row>
    <row r="2654" spans="1:2" x14ac:dyDescent="0.55000000000000004">
      <c r="A2654">
        <v>39505</v>
      </c>
      <c r="B2654">
        <v>0</v>
      </c>
    </row>
    <row r="2655" spans="1:2" x14ac:dyDescent="0.55000000000000004">
      <c r="A2655">
        <v>39517</v>
      </c>
      <c r="B2655">
        <v>0</v>
      </c>
    </row>
    <row r="2656" spans="1:2" x14ac:dyDescent="0.55000000000000004">
      <c r="A2656">
        <v>39527</v>
      </c>
      <c r="B2656">
        <v>0</v>
      </c>
    </row>
    <row r="2657" spans="1:2" x14ac:dyDescent="0.55000000000000004">
      <c r="A2657">
        <v>39542</v>
      </c>
      <c r="B2657">
        <v>0</v>
      </c>
    </row>
    <row r="2658" spans="1:2" x14ac:dyDescent="0.55000000000000004">
      <c r="A2658">
        <v>39553</v>
      </c>
      <c r="B2658">
        <v>3</v>
      </c>
    </row>
    <row r="2659" spans="1:2" x14ac:dyDescent="0.55000000000000004">
      <c r="A2659">
        <v>39564</v>
      </c>
      <c r="B2659">
        <v>0</v>
      </c>
    </row>
    <row r="2660" spans="1:2" x14ac:dyDescent="0.55000000000000004">
      <c r="A2660">
        <v>39574</v>
      </c>
      <c r="B2660">
        <v>0</v>
      </c>
    </row>
    <row r="2661" spans="1:2" x14ac:dyDescent="0.55000000000000004">
      <c r="A2661">
        <v>39584</v>
      </c>
      <c r="B2661">
        <v>0</v>
      </c>
    </row>
    <row r="2662" spans="1:2" x14ac:dyDescent="0.55000000000000004">
      <c r="A2662">
        <v>39596</v>
      </c>
      <c r="B2662">
        <v>0</v>
      </c>
    </row>
    <row r="2663" spans="1:2" x14ac:dyDescent="0.55000000000000004">
      <c r="A2663">
        <v>39606</v>
      </c>
      <c r="B2663">
        <v>0</v>
      </c>
    </row>
    <row r="2664" spans="1:2" x14ac:dyDescent="0.55000000000000004">
      <c r="A2664">
        <v>39617</v>
      </c>
      <c r="B2664">
        <v>0</v>
      </c>
    </row>
    <row r="2665" spans="1:2" x14ac:dyDescent="0.55000000000000004">
      <c r="A2665">
        <v>39627</v>
      </c>
      <c r="B2665">
        <v>0</v>
      </c>
    </row>
    <row r="2666" spans="1:2" x14ac:dyDescent="0.55000000000000004">
      <c r="A2666">
        <v>39639</v>
      </c>
      <c r="B2666">
        <v>0</v>
      </c>
    </row>
    <row r="2667" spans="1:2" x14ac:dyDescent="0.55000000000000004">
      <c r="A2667">
        <v>39649</v>
      </c>
      <c r="B2667">
        <v>0</v>
      </c>
    </row>
    <row r="2668" spans="1:2" x14ac:dyDescent="0.55000000000000004">
      <c r="A2668">
        <v>39660</v>
      </c>
      <c r="B2668">
        <v>0</v>
      </c>
    </row>
    <row r="2669" spans="1:2" x14ac:dyDescent="0.55000000000000004">
      <c r="A2669">
        <v>39670</v>
      </c>
      <c r="B2669">
        <v>0</v>
      </c>
    </row>
    <row r="2670" spans="1:2" x14ac:dyDescent="0.55000000000000004">
      <c r="A2670">
        <v>39682</v>
      </c>
      <c r="B2670">
        <v>0</v>
      </c>
    </row>
    <row r="2671" spans="1:2" x14ac:dyDescent="0.55000000000000004">
      <c r="A2671">
        <v>39692</v>
      </c>
      <c r="B2671">
        <v>0</v>
      </c>
    </row>
    <row r="2672" spans="1:2" x14ac:dyDescent="0.55000000000000004">
      <c r="A2672">
        <v>39702</v>
      </c>
      <c r="B2672">
        <v>1</v>
      </c>
    </row>
    <row r="2673" spans="1:2" x14ac:dyDescent="0.55000000000000004">
      <c r="A2673">
        <v>39713</v>
      </c>
      <c r="B2673">
        <v>0</v>
      </c>
    </row>
    <row r="2674" spans="1:2" x14ac:dyDescent="0.55000000000000004">
      <c r="A2674">
        <v>39724</v>
      </c>
      <c r="B2674">
        <v>0</v>
      </c>
    </row>
    <row r="2675" spans="1:2" x14ac:dyDescent="0.55000000000000004">
      <c r="A2675">
        <v>39735</v>
      </c>
      <c r="B2675">
        <v>0</v>
      </c>
    </row>
    <row r="2676" spans="1:2" x14ac:dyDescent="0.55000000000000004">
      <c r="A2676">
        <v>39745</v>
      </c>
      <c r="B2676">
        <v>0</v>
      </c>
    </row>
    <row r="2677" spans="1:2" x14ac:dyDescent="0.55000000000000004">
      <c r="A2677">
        <v>39756</v>
      </c>
      <c r="B2677">
        <v>0</v>
      </c>
    </row>
    <row r="2678" spans="1:2" x14ac:dyDescent="0.55000000000000004">
      <c r="A2678">
        <v>39767</v>
      </c>
      <c r="B2678">
        <v>0</v>
      </c>
    </row>
    <row r="2679" spans="1:2" x14ac:dyDescent="0.55000000000000004">
      <c r="A2679">
        <v>39778</v>
      </c>
      <c r="B2679">
        <v>0</v>
      </c>
    </row>
    <row r="2680" spans="1:2" x14ac:dyDescent="0.55000000000000004">
      <c r="A2680">
        <v>39788</v>
      </c>
      <c r="B2680">
        <v>0</v>
      </c>
    </row>
    <row r="2681" spans="1:2" x14ac:dyDescent="0.55000000000000004">
      <c r="A2681">
        <v>39799</v>
      </c>
      <c r="B2681">
        <v>0</v>
      </c>
    </row>
    <row r="2682" spans="1:2" x14ac:dyDescent="0.55000000000000004">
      <c r="A2682">
        <v>39810</v>
      </c>
      <c r="B2682">
        <v>0</v>
      </c>
    </row>
    <row r="2683" spans="1:2" x14ac:dyDescent="0.55000000000000004">
      <c r="A2683">
        <v>39820</v>
      </c>
      <c r="B2683">
        <v>0</v>
      </c>
    </row>
    <row r="2684" spans="1:2" x14ac:dyDescent="0.55000000000000004">
      <c r="A2684">
        <v>39831</v>
      </c>
      <c r="B2684">
        <v>0</v>
      </c>
    </row>
    <row r="2685" spans="1:2" x14ac:dyDescent="0.55000000000000004">
      <c r="A2685">
        <v>39841</v>
      </c>
      <c r="B2685">
        <v>0</v>
      </c>
    </row>
    <row r="2686" spans="1:2" x14ac:dyDescent="0.55000000000000004">
      <c r="A2686">
        <v>39853</v>
      </c>
      <c r="B2686">
        <v>1</v>
      </c>
    </row>
    <row r="2687" spans="1:2" x14ac:dyDescent="0.55000000000000004">
      <c r="A2687">
        <v>39863</v>
      </c>
      <c r="B2687">
        <v>0</v>
      </c>
    </row>
    <row r="2688" spans="1:2" x14ac:dyDescent="0.55000000000000004">
      <c r="A2688">
        <v>39874</v>
      </c>
      <c r="B2688">
        <v>0</v>
      </c>
    </row>
    <row r="2689" spans="1:2" x14ac:dyDescent="0.55000000000000004">
      <c r="A2689">
        <v>39884</v>
      </c>
      <c r="B2689">
        <v>0</v>
      </c>
    </row>
    <row r="2690" spans="1:2" x14ac:dyDescent="0.55000000000000004">
      <c r="A2690">
        <v>39896</v>
      </c>
      <c r="B2690">
        <v>0</v>
      </c>
    </row>
    <row r="2691" spans="1:2" x14ac:dyDescent="0.55000000000000004">
      <c r="A2691">
        <v>39906</v>
      </c>
      <c r="B2691">
        <v>0</v>
      </c>
    </row>
    <row r="2692" spans="1:2" x14ac:dyDescent="0.55000000000000004">
      <c r="A2692">
        <v>39917</v>
      </c>
      <c r="B2692">
        <v>0</v>
      </c>
    </row>
    <row r="2693" spans="1:2" x14ac:dyDescent="0.55000000000000004">
      <c r="A2693">
        <v>39927</v>
      </c>
      <c r="B2693">
        <v>0</v>
      </c>
    </row>
    <row r="2694" spans="1:2" x14ac:dyDescent="0.55000000000000004">
      <c r="A2694">
        <v>39939</v>
      </c>
      <c r="B2694">
        <v>0</v>
      </c>
    </row>
    <row r="2695" spans="1:2" x14ac:dyDescent="0.55000000000000004">
      <c r="A2695">
        <v>39949</v>
      </c>
      <c r="B2695">
        <v>0</v>
      </c>
    </row>
    <row r="2696" spans="1:2" x14ac:dyDescent="0.55000000000000004">
      <c r="A2696">
        <v>39959</v>
      </c>
      <c r="B2696">
        <v>0</v>
      </c>
    </row>
    <row r="2697" spans="1:2" x14ac:dyDescent="0.55000000000000004">
      <c r="A2697">
        <v>39970</v>
      </c>
      <c r="B2697">
        <v>0</v>
      </c>
    </row>
    <row r="2698" spans="1:2" x14ac:dyDescent="0.55000000000000004">
      <c r="A2698">
        <v>39981</v>
      </c>
      <c r="B2698">
        <v>0</v>
      </c>
    </row>
    <row r="2699" spans="1:2" x14ac:dyDescent="0.55000000000000004">
      <c r="A2699">
        <v>39992</v>
      </c>
      <c r="B2699">
        <v>0</v>
      </c>
    </row>
    <row r="2700" spans="1:2" x14ac:dyDescent="0.55000000000000004">
      <c r="A2700">
        <v>40002</v>
      </c>
      <c r="B2700">
        <v>1</v>
      </c>
    </row>
    <row r="2701" spans="1:2" x14ac:dyDescent="0.55000000000000004">
      <c r="A2701">
        <v>40013</v>
      </c>
      <c r="B2701">
        <v>0</v>
      </c>
    </row>
    <row r="2702" spans="1:2" x14ac:dyDescent="0.55000000000000004">
      <c r="A2702">
        <v>40024</v>
      </c>
      <c r="B2702">
        <v>0</v>
      </c>
    </row>
    <row r="2703" spans="1:2" x14ac:dyDescent="0.55000000000000004">
      <c r="A2703">
        <v>40035</v>
      </c>
      <c r="B2703">
        <v>0</v>
      </c>
    </row>
    <row r="2704" spans="1:2" x14ac:dyDescent="0.55000000000000004">
      <c r="A2704">
        <v>40045</v>
      </c>
      <c r="B2704">
        <v>0</v>
      </c>
    </row>
    <row r="2705" spans="1:2" x14ac:dyDescent="0.55000000000000004">
      <c r="A2705">
        <v>40056</v>
      </c>
      <c r="B2705">
        <v>0</v>
      </c>
    </row>
    <row r="2706" spans="1:2" x14ac:dyDescent="0.55000000000000004">
      <c r="A2706">
        <v>40067</v>
      </c>
      <c r="B2706">
        <v>1</v>
      </c>
    </row>
    <row r="2707" spans="1:2" x14ac:dyDescent="0.55000000000000004">
      <c r="A2707">
        <v>40077</v>
      </c>
      <c r="B2707">
        <v>0</v>
      </c>
    </row>
    <row r="2708" spans="1:2" x14ac:dyDescent="0.55000000000000004">
      <c r="A2708">
        <v>40088</v>
      </c>
      <c r="B2708">
        <v>0</v>
      </c>
    </row>
    <row r="2709" spans="1:2" x14ac:dyDescent="0.55000000000000004">
      <c r="A2709">
        <v>40098</v>
      </c>
      <c r="B2709">
        <v>0</v>
      </c>
    </row>
    <row r="2710" spans="1:2" x14ac:dyDescent="0.55000000000000004">
      <c r="A2710">
        <v>40110</v>
      </c>
      <c r="B2710">
        <v>0</v>
      </c>
    </row>
    <row r="2711" spans="1:2" x14ac:dyDescent="0.55000000000000004">
      <c r="A2711">
        <v>40120</v>
      </c>
      <c r="B2711">
        <v>0</v>
      </c>
    </row>
    <row r="2712" spans="1:2" x14ac:dyDescent="0.55000000000000004">
      <c r="A2712">
        <v>40131</v>
      </c>
      <c r="B2712">
        <v>0</v>
      </c>
    </row>
    <row r="2713" spans="1:2" x14ac:dyDescent="0.55000000000000004">
      <c r="A2713">
        <v>40141</v>
      </c>
      <c r="B2713">
        <v>0</v>
      </c>
    </row>
    <row r="2714" spans="1:2" x14ac:dyDescent="0.55000000000000004">
      <c r="A2714">
        <v>40156</v>
      </c>
      <c r="B2714">
        <v>0</v>
      </c>
    </row>
    <row r="2715" spans="1:2" x14ac:dyDescent="0.55000000000000004">
      <c r="A2715">
        <v>40167</v>
      </c>
      <c r="B2715">
        <v>0</v>
      </c>
    </row>
    <row r="2716" spans="1:2" x14ac:dyDescent="0.55000000000000004">
      <c r="A2716">
        <v>40177</v>
      </c>
      <c r="B2716">
        <v>0</v>
      </c>
    </row>
    <row r="2717" spans="1:2" x14ac:dyDescent="0.55000000000000004">
      <c r="A2717">
        <v>40188</v>
      </c>
      <c r="B2717">
        <v>0</v>
      </c>
    </row>
    <row r="2718" spans="1:2" x14ac:dyDescent="0.55000000000000004">
      <c r="A2718">
        <v>40199</v>
      </c>
      <c r="B2718">
        <v>0</v>
      </c>
    </row>
    <row r="2719" spans="1:2" x14ac:dyDescent="0.55000000000000004">
      <c r="A2719">
        <v>40210</v>
      </c>
      <c r="B2719">
        <v>0</v>
      </c>
    </row>
    <row r="2720" spans="1:2" x14ac:dyDescent="0.55000000000000004">
      <c r="A2720">
        <v>40220</v>
      </c>
      <c r="B2720">
        <v>0</v>
      </c>
    </row>
    <row r="2721" spans="1:2" x14ac:dyDescent="0.55000000000000004">
      <c r="A2721">
        <v>40231</v>
      </c>
      <c r="B2721">
        <v>0</v>
      </c>
    </row>
    <row r="2722" spans="1:2" x14ac:dyDescent="0.55000000000000004">
      <c r="A2722">
        <v>40242</v>
      </c>
      <c r="B2722">
        <v>0</v>
      </c>
    </row>
    <row r="2723" spans="1:2" x14ac:dyDescent="0.55000000000000004">
      <c r="A2723">
        <v>40253</v>
      </c>
      <c r="B2723">
        <v>0</v>
      </c>
    </row>
    <row r="2724" spans="1:2" x14ac:dyDescent="0.55000000000000004">
      <c r="A2724">
        <v>40263</v>
      </c>
      <c r="B2724">
        <v>0</v>
      </c>
    </row>
    <row r="2725" spans="1:2" x14ac:dyDescent="0.55000000000000004">
      <c r="A2725">
        <v>40274</v>
      </c>
      <c r="B2725">
        <v>0</v>
      </c>
    </row>
    <row r="2726" spans="1:2" x14ac:dyDescent="0.55000000000000004">
      <c r="A2726">
        <v>40285</v>
      </c>
      <c r="B2726">
        <v>1</v>
      </c>
    </row>
    <row r="2727" spans="1:2" x14ac:dyDescent="0.55000000000000004">
      <c r="A2727">
        <v>40295</v>
      </c>
      <c r="B2727">
        <v>0</v>
      </c>
    </row>
    <row r="2728" spans="1:2" x14ac:dyDescent="0.55000000000000004">
      <c r="A2728">
        <v>40306</v>
      </c>
      <c r="B2728">
        <v>0</v>
      </c>
    </row>
    <row r="2729" spans="1:2" x14ac:dyDescent="0.55000000000000004">
      <c r="A2729">
        <v>40316</v>
      </c>
      <c r="B2729">
        <v>0</v>
      </c>
    </row>
    <row r="2730" spans="1:2" x14ac:dyDescent="0.55000000000000004">
      <c r="A2730">
        <v>40328</v>
      </c>
      <c r="B2730">
        <v>0</v>
      </c>
    </row>
    <row r="2731" spans="1:2" x14ac:dyDescent="0.55000000000000004">
      <c r="A2731">
        <v>40338</v>
      </c>
      <c r="B2731">
        <v>0</v>
      </c>
    </row>
    <row r="2732" spans="1:2" x14ac:dyDescent="0.55000000000000004">
      <c r="A2732">
        <v>40349</v>
      </c>
      <c r="B2732">
        <v>0</v>
      </c>
    </row>
    <row r="2733" spans="1:2" x14ac:dyDescent="0.55000000000000004">
      <c r="A2733">
        <v>40359</v>
      </c>
      <c r="B2733">
        <v>0</v>
      </c>
    </row>
    <row r="2734" spans="1:2" x14ac:dyDescent="0.55000000000000004">
      <c r="A2734">
        <v>40371</v>
      </c>
      <c r="B2734">
        <v>0</v>
      </c>
    </row>
    <row r="2735" spans="1:2" x14ac:dyDescent="0.55000000000000004">
      <c r="A2735">
        <v>40381</v>
      </c>
      <c r="B2735">
        <v>0</v>
      </c>
    </row>
    <row r="2736" spans="1:2" x14ac:dyDescent="0.55000000000000004">
      <c r="A2736">
        <v>40392</v>
      </c>
      <c r="B2736">
        <v>0</v>
      </c>
    </row>
    <row r="2737" spans="1:2" x14ac:dyDescent="0.55000000000000004">
      <c r="A2737">
        <v>40402</v>
      </c>
      <c r="B2737">
        <v>0</v>
      </c>
    </row>
    <row r="2738" spans="1:2" x14ac:dyDescent="0.55000000000000004">
      <c r="A2738">
        <v>40413</v>
      </c>
      <c r="B2738">
        <v>0</v>
      </c>
    </row>
    <row r="2739" spans="1:2" x14ac:dyDescent="0.55000000000000004">
      <c r="A2739">
        <v>40424</v>
      </c>
      <c r="B2739">
        <v>0</v>
      </c>
    </row>
    <row r="2740" spans="1:2" x14ac:dyDescent="0.55000000000000004">
      <c r="A2740">
        <v>40434</v>
      </c>
      <c r="B2740">
        <v>0</v>
      </c>
    </row>
    <row r="2741" spans="1:2" x14ac:dyDescent="0.55000000000000004">
      <c r="A2741">
        <v>40445</v>
      </c>
      <c r="B2741">
        <v>0</v>
      </c>
    </row>
    <row r="2742" spans="1:2" x14ac:dyDescent="0.55000000000000004">
      <c r="A2742">
        <v>40456</v>
      </c>
      <c r="B2742">
        <v>0</v>
      </c>
    </row>
    <row r="2743" spans="1:2" x14ac:dyDescent="0.55000000000000004">
      <c r="A2743">
        <v>40467</v>
      </c>
      <c r="B2743">
        <v>0</v>
      </c>
    </row>
    <row r="2744" spans="1:2" x14ac:dyDescent="0.55000000000000004">
      <c r="A2744">
        <v>40477</v>
      </c>
      <c r="B2744">
        <v>0</v>
      </c>
    </row>
    <row r="2745" spans="1:2" x14ac:dyDescent="0.55000000000000004">
      <c r="A2745">
        <v>40488</v>
      </c>
      <c r="B2745">
        <v>0</v>
      </c>
    </row>
    <row r="2746" spans="1:2" x14ac:dyDescent="0.55000000000000004">
      <c r="A2746">
        <v>40499</v>
      </c>
      <c r="B2746">
        <v>0</v>
      </c>
    </row>
    <row r="2747" spans="1:2" x14ac:dyDescent="0.55000000000000004">
      <c r="A2747">
        <v>40510</v>
      </c>
      <c r="B2747">
        <v>0</v>
      </c>
    </row>
    <row r="2748" spans="1:2" x14ac:dyDescent="0.55000000000000004">
      <c r="A2748">
        <v>40520</v>
      </c>
      <c r="B2748">
        <v>0</v>
      </c>
    </row>
    <row r="2749" spans="1:2" x14ac:dyDescent="0.55000000000000004">
      <c r="A2749">
        <v>40530</v>
      </c>
      <c r="B2749">
        <v>0</v>
      </c>
    </row>
    <row r="2750" spans="1:2" x14ac:dyDescent="0.55000000000000004">
      <c r="A2750">
        <v>40542</v>
      </c>
      <c r="B2750">
        <v>0</v>
      </c>
    </row>
    <row r="2751" spans="1:2" x14ac:dyDescent="0.55000000000000004">
      <c r="A2751">
        <v>40552</v>
      </c>
      <c r="B2751">
        <v>0</v>
      </c>
    </row>
    <row r="2752" spans="1:2" x14ac:dyDescent="0.55000000000000004">
      <c r="A2752">
        <v>40563</v>
      </c>
      <c r="B2752">
        <v>0</v>
      </c>
    </row>
    <row r="2753" spans="1:2" x14ac:dyDescent="0.55000000000000004">
      <c r="A2753">
        <v>40573</v>
      </c>
      <c r="B2753">
        <v>0</v>
      </c>
    </row>
    <row r="2754" spans="1:2" x14ac:dyDescent="0.55000000000000004">
      <c r="A2754">
        <v>40585</v>
      </c>
      <c r="B2754">
        <v>0</v>
      </c>
    </row>
    <row r="2755" spans="1:2" x14ac:dyDescent="0.55000000000000004">
      <c r="A2755">
        <v>40595</v>
      </c>
      <c r="B2755">
        <v>0</v>
      </c>
    </row>
    <row r="2756" spans="1:2" x14ac:dyDescent="0.55000000000000004">
      <c r="A2756">
        <v>40606</v>
      </c>
      <c r="B2756">
        <v>0</v>
      </c>
    </row>
    <row r="2757" spans="1:2" x14ac:dyDescent="0.55000000000000004">
      <c r="A2757">
        <v>40616</v>
      </c>
      <c r="B2757">
        <v>0</v>
      </c>
    </row>
    <row r="2758" spans="1:2" x14ac:dyDescent="0.55000000000000004">
      <c r="A2758">
        <v>40628</v>
      </c>
      <c r="B2758">
        <v>0</v>
      </c>
    </row>
    <row r="2759" spans="1:2" x14ac:dyDescent="0.55000000000000004">
      <c r="A2759">
        <v>40638</v>
      </c>
      <c r="B2759">
        <v>0</v>
      </c>
    </row>
    <row r="2760" spans="1:2" x14ac:dyDescent="0.55000000000000004">
      <c r="A2760">
        <v>40649</v>
      </c>
      <c r="B2760">
        <v>0</v>
      </c>
    </row>
    <row r="2761" spans="1:2" x14ac:dyDescent="0.55000000000000004">
      <c r="A2761">
        <v>40659</v>
      </c>
      <c r="B2761">
        <v>0</v>
      </c>
    </row>
    <row r="2762" spans="1:2" x14ac:dyDescent="0.55000000000000004">
      <c r="A2762">
        <v>40670</v>
      </c>
      <c r="B2762">
        <v>0</v>
      </c>
    </row>
    <row r="2763" spans="1:2" x14ac:dyDescent="0.55000000000000004">
      <c r="A2763">
        <v>40681</v>
      </c>
      <c r="B2763">
        <v>0</v>
      </c>
    </row>
    <row r="2764" spans="1:2" x14ac:dyDescent="0.55000000000000004">
      <c r="A2764">
        <v>40691</v>
      </c>
      <c r="B2764">
        <v>0</v>
      </c>
    </row>
    <row r="2765" spans="1:2" x14ac:dyDescent="0.55000000000000004">
      <c r="A2765">
        <v>40702</v>
      </c>
      <c r="B2765">
        <v>0</v>
      </c>
    </row>
    <row r="2766" spans="1:2" x14ac:dyDescent="0.55000000000000004">
      <c r="A2766">
        <v>40713</v>
      </c>
      <c r="B2766">
        <v>0</v>
      </c>
    </row>
    <row r="2767" spans="1:2" x14ac:dyDescent="0.55000000000000004">
      <c r="A2767">
        <v>40724</v>
      </c>
      <c r="B2767">
        <v>0</v>
      </c>
    </row>
    <row r="2768" spans="1:2" x14ac:dyDescent="0.55000000000000004">
      <c r="A2768">
        <v>40734</v>
      </c>
      <c r="B2768">
        <v>0</v>
      </c>
    </row>
    <row r="2769" spans="1:2" x14ac:dyDescent="0.55000000000000004">
      <c r="A2769">
        <v>40745</v>
      </c>
      <c r="B2769">
        <v>0</v>
      </c>
    </row>
    <row r="2770" spans="1:2" x14ac:dyDescent="0.55000000000000004">
      <c r="A2770">
        <v>40756</v>
      </c>
      <c r="B2770">
        <v>0</v>
      </c>
    </row>
    <row r="2771" spans="1:2" x14ac:dyDescent="0.55000000000000004">
      <c r="A2771">
        <v>40770</v>
      </c>
      <c r="B2771">
        <v>0</v>
      </c>
    </row>
    <row r="2772" spans="1:2" x14ac:dyDescent="0.55000000000000004">
      <c r="A2772">
        <v>40781</v>
      </c>
      <c r="B2772">
        <v>0</v>
      </c>
    </row>
    <row r="2773" spans="1:2" x14ac:dyDescent="0.55000000000000004">
      <c r="A2773">
        <v>40792</v>
      </c>
      <c r="B2773">
        <v>0</v>
      </c>
    </row>
    <row r="2774" spans="1:2" x14ac:dyDescent="0.55000000000000004">
      <c r="A2774">
        <v>40803</v>
      </c>
      <c r="B2774">
        <v>0</v>
      </c>
    </row>
    <row r="2775" spans="1:2" x14ac:dyDescent="0.55000000000000004">
      <c r="A2775">
        <v>40813</v>
      </c>
      <c r="B2775">
        <v>0</v>
      </c>
    </row>
    <row r="2776" spans="1:2" x14ac:dyDescent="0.55000000000000004">
      <c r="A2776">
        <v>40824</v>
      </c>
      <c r="B2776">
        <v>0</v>
      </c>
    </row>
    <row r="2777" spans="1:2" x14ac:dyDescent="0.55000000000000004">
      <c r="A2777">
        <v>40835</v>
      </c>
      <c r="B2777">
        <v>1</v>
      </c>
    </row>
    <row r="2778" spans="1:2" x14ac:dyDescent="0.55000000000000004">
      <c r="A2778">
        <v>40846</v>
      </c>
      <c r="B2778">
        <v>0</v>
      </c>
    </row>
    <row r="2779" spans="1:2" x14ac:dyDescent="0.55000000000000004">
      <c r="A2779">
        <v>40856</v>
      </c>
      <c r="B2779">
        <v>0</v>
      </c>
    </row>
    <row r="2780" spans="1:2" x14ac:dyDescent="0.55000000000000004">
      <c r="A2780">
        <v>40866</v>
      </c>
      <c r="B2780">
        <v>0</v>
      </c>
    </row>
    <row r="2781" spans="1:2" x14ac:dyDescent="0.55000000000000004">
      <c r="A2781">
        <v>40878</v>
      </c>
      <c r="B2781">
        <v>0</v>
      </c>
    </row>
    <row r="2782" spans="1:2" x14ac:dyDescent="0.55000000000000004">
      <c r="A2782">
        <v>40888</v>
      </c>
      <c r="B2782">
        <v>0</v>
      </c>
    </row>
    <row r="2783" spans="1:2" x14ac:dyDescent="0.55000000000000004">
      <c r="A2783">
        <v>40899</v>
      </c>
      <c r="B2783">
        <v>0</v>
      </c>
    </row>
    <row r="2784" spans="1:2" x14ac:dyDescent="0.55000000000000004">
      <c r="A2784">
        <v>40909</v>
      </c>
      <c r="B2784">
        <v>0</v>
      </c>
    </row>
    <row r="2785" spans="1:2" x14ac:dyDescent="0.55000000000000004">
      <c r="A2785">
        <v>40921</v>
      </c>
      <c r="B2785">
        <v>0</v>
      </c>
    </row>
    <row r="2786" spans="1:2" x14ac:dyDescent="0.55000000000000004">
      <c r="A2786">
        <v>40931</v>
      </c>
      <c r="B2786">
        <v>0</v>
      </c>
    </row>
    <row r="2787" spans="1:2" x14ac:dyDescent="0.55000000000000004">
      <c r="A2787">
        <v>40942</v>
      </c>
      <c r="B2787">
        <v>0</v>
      </c>
    </row>
    <row r="2788" spans="1:2" x14ac:dyDescent="0.55000000000000004">
      <c r="A2788">
        <v>40952</v>
      </c>
      <c r="B2788">
        <v>0</v>
      </c>
    </row>
    <row r="2789" spans="1:2" x14ac:dyDescent="0.55000000000000004">
      <c r="A2789">
        <v>40964</v>
      </c>
      <c r="B2789">
        <v>0</v>
      </c>
    </row>
    <row r="2790" spans="1:2" x14ac:dyDescent="0.55000000000000004">
      <c r="A2790">
        <v>40974</v>
      </c>
      <c r="B2790">
        <v>0</v>
      </c>
    </row>
    <row r="2791" spans="1:2" x14ac:dyDescent="0.55000000000000004">
      <c r="A2791">
        <v>40985</v>
      </c>
      <c r="B2791">
        <v>0</v>
      </c>
    </row>
    <row r="2792" spans="1:2" x14ac:dyDescent="0.55000000000000004">
      <c r="A2792">
        <v>40995</v>
      </c>
      <c r="B2792">
        <v>0</v>
      </c>
    </row>
    <row r="2793" spans="1:2" x14ac:dyDescent="0.55000000000000004">
      <c r="A2793">
        <v>41006</v>
      </c>
      <c r="B2793">
        <v>0</v>
      </c>
    </row>
    <row r="2794" spans="1:2" x14ac:dyDescent="0.55000000000000004">
      <c r="A2794">
        <v>41017</v>
      </c>
      <c r="B2794">
        <v>0</v>
      </c>
    </row>
    <row r="2795" spans="1:2" x14ac:dyDescent="0.55000000000000004">
      <c r="A2795">
        <v>41027</v>
      </c>
      <c r="B2795">
        <v>0</v>
      </c>
    </row>
    <row r="2796" spans="1:2" x14ac:dyDescent="0.55000000000000004">
      <c r="A2796">
        <v>41038</v>
      </c>
      <c r="B2796">
        <v>0</v>
      </c>
    </row>
    <row r="2797" spans="1:2" x14ac:dyDescent="0.55000000000000004">
      <c r="A2797">
        <v>41049</v>
      </c>
      <c r="B2797">
        <v>0</v>
      </c>
    </row>
    <row r="2798" spans="1:2" x14ac:dyDescent="0.55000000000000004">
      <c r="A2798">
        <v>41060</v>
      </c>
      <c r="B2798">
        <v>0</v>
      </c>
    </row>
    <row r="2799" spans="1:2" x14ac:dyDescent="0.55000000000000004">
      <c r="A2799">
        <v>41070</v>
      </c>
      <c r="B2799">
        <v>0</v>
      </c>
    </row>
    <row r="2800" spans="1:2" x14ac:dyDescent="0.55000000000000004">
      <c r="A2800">
        <v>41081</v>
      </c>
      <c r="B2800">
        <v>0</v>
      </c>
    </row>
    <row r="2801" spans="1:2" x14ac:dyDescent="0.55000000000000004">
      <c r="A2801">
        <v>41092</v>
      </c>
      <c r="B2801">
        <v>0</v>
      </c>
    </row>
    <row r="2802" spans="1:2" x14ac:dyDescent="0.55000000000000004">
      <c r="A2802">
        <v>41103</v>
      </c>
      <c r="B2802">
        <v>0</v>
      </c>
    </row>
    <row r="2803" spans="1:2" x14ac:dyDescent="0.55000000000000004">
      <c r="A2803">
        <v>41113</v>
      </c>
      <c r="B2803">
        <v>0</v>
      </c>
    </row>
    <row r="2804" spans="1:2" x14ac:dyDescent="0.55000000000000004">
      <c r="A2804">
        <v>41123</v>
      </c>
      <c r="B2804">
        <v>0</v>
      </c>
    </row>
    <row r="2805" spans="1:2" x14ac:dyDescent="0.55000000000000004">
      <c r="A2805">
        <v>41135</v>
      </c>
      <c r="B2805">
        <v>0</v>
      </c>
    </row>
    <row r="2806" spans="1:2" x14ac:dyDescent="0.55000000000000004">
      <c r="A2806">
        <v>41145</v>
      </c>
      <c r="B2806">
        <v>0</v>
      </c>
    </row>
    <row r="2807" spans="1:2" x14ac:dyDescent="0.55000000000000004">
      <c r="A2807">
        <v>41156</v>
      </c>
      <c r="B2807">
        <v>0</v>
      </c>
    </row>
    <row r="2808" spans="1:2" x14ac:dyDescent="0.55000000000000004">
      <c r="A2808">
        <v>41166</v>
      </c>
      <c r="B2808">
        <v>0</v>
      </c>
    </row>
    <row r="2809" spans="1:2" x14ac:dyDescent="0.55000000000000004">
      <c r="A2809">
        <v>41178</v>
      </c>
      <c r="B2809">
        <v>0</v>
      </c>
    </row>
    <row r="2810" spans="1:2" x14ac:dyDescent="0.55000000000000004">
      <c r="A2810">
        <v>41188</v>
      </c>
      <c r="B2810">
        <v>0</v>
      </c>
    </row>
    <row r="2811" spans="1:2" x14ac:dyDescent="0.55000000000000004">
      <c r="A2811">
        <v>41199</v>
      </c>
      <c r="B2811">
        <v>0</v>
      </c>
    </row>
    <row r="2812" spans="1:2" x14ac:dyDescent="0.55000000000000004">
      <c r="A2812">
        <v>41209</v>
      </c>
      <c r="B2812">
        <v>0</v>
      </c>
    </row>
    <row r="2813" spans="1:2" x14ac:dyDescent="0.55000000000000004">
      <c r="A2813">
        <v>41221</v>
      </c>
      <c r="B2813">
        <v>0</v>
      </c>
    </row>
    <row r="2814" spans="1:2" x14ac:dyDescent="0.55000000000000004">
      <c r="A2814">
        <v>41231</v>
      </c>
      <c r="B2814">
        <v>0</v>
      </c>
    </row>
    <row r="2815" spans="1:2" x14ac:dyDescent="0.55000000000000004">
      <c r="A2815">
        <v>41241</v>
      </c>
      <c r="B2815">
        <v>0</v>
      </c>
    </row>
    <row r="2816" spans="1:2" x14ac:dyDescent="0.55000000000000004">
      <c r="A2816">
        <v>41252</v>
      </c>
      <c r="B2816">
        <v>0</v>
      </c>
    </row>
    <row r="2817" spans="1:2" x14ac:dyDescent="0.55000000000000004">
      <c r="A2817">
        <v>41263</v>
      </c>
      <c r="B2817">
        <v>0</v>
      </c>
    </row>
    <row r="2818" spans="1:2" x14ac:dyDescent="0.55000000000000004">
      <c r="A2818">
        <v>41274</v>
      </c>
      <c r="B2818">
        <v>0</v>
      </c>
    </row>
    <row r="2819" spans="1:2" x14ac:dyDescent="0.55000000000000004">
      <c r="A2819">
        <v>41284</v>
      </c>
      <c r="B2819">
        <v>0</v>
      </c>
    </row>
    <row r="2820" spans="1:2" x14ac:dyDescent="0.55000000000000004">
      <c r="A2820">
        <v>41295</v>
      </c>
      <c r="B2820">
        <v>0</v>
      </c>
    </row>
    <row r="2821" spans="1:2" x14ac:dyDescent="0.55000000000000004">
      <c r="A2821">
        <v>41306</v>
      </c>
      <c r="B2821">
        <v>0</v>
      </c>
    </row>
    <row r="2822" spans="1:2" x14ac:dyDescent="0.55000000000000004">
      <c r="A2822">
        <v>41317</v>
      </c>
      <c r="B2822">
        <v>0</v>
      </c>
    </row>
    <row r="2823" spans="1:2" x14ac:dyDescent="0.55000000000000004">
      <c r="A2823">
        <v>41327</v>
      </c>
      <c r="B2823">
        <v>0</v>
      </c>
    </row>
    <row r="2824" spans="1:2" x14ac:dyDescent="0.55000000000000004">
      <c r="A2824">
        <v>41338</v>
      </c>
      <c r="B2824">
        <v>0</v>
      </c>
    </row>
    <row r="2825" spans="1:2" x14ac:dyDescent="0.55000000000000004">
      <c r="A2825">
        <v>41349</v>
      </c>
      <c r="B2825">
        <v>0</v>
      </c>
    </row>
    <row r="2826" spans="1:2" x14ac:dyDescent="0.55000000000000004">
      <c r="A2826">
        <v>41360</v>
      </c>
      <c r="B2826">
        <v>0</v>
      </c>
    </row>
    <row r="2827" spans="1:2" x14ac:dyDescent="0.55000000000000004">
      <c r="A2827">
        <v>41370</v>
      </c>
      <c r="B2827">
        <v>0</v>
      </c>
    </row>
    <row r="2828" spans="1:2" x14ac:dyDescent="0.55000000000000004">
      <c r="A2828">
        <v>41384</v>
      </c>
      <c r="B2828">
        <v>0</v>
      </c>
    </row>
    <row r="2829" spans="1:2" x14ac:dyDescent="0.55000000000000004">
      <c r="A2829">
        <v>41396</v>
      </c>
      <c r="B2829">
        <v>0</v>
      </c>
    </row>
    <row r="2830" spans="1:2" x14ac:dyDescent="0.55000000000000004">
      <c r="A2830">
        <v>41406</v>
      </c>
      <c r="B2830">
        <v>0</v>
      </c>
    </row>
    <row r="2831" spans="1:2" x14ac:dyDescent="0.55000000000000004">
      <c r="A2831">
        <v>41417</v>
      </c>
      <c r="B2831">
        <v>0</v>
      </c>
    </row>
    <row r="2832" spans="1:2" x14ac:dyDescent="0.55000000000000004">
      <c r="A2832">
        <v>41427</v>
      </c>
      <c r="B2832">
        <v>0</v>
      </c>
    </row>
    <row r="2833" spans="1:2" x14ac:dyDescent="0.55000000000000004">
      <c r="A2833">
        <v>41439</v>
      </c>
      <c r="B2833">
        <v>0</v>
      </c>
    </row>
    <row r="2834" spans="1:2" x14ac:dyDescent="0.55000000000000004">
      <c r="A2834">
        <v>41449</v>
      </c>
      <c r="B2834">
        <v>0</v>
      </c>
    </row>
    <row r="2835" spans="1:2" x14ac:dyDescent="0.55000000000000004">
      <c r="A2835">
        <v>41459</v>
      </c>
      <c r="B2835">
        <v>0</v>
      </c>
    </row>
    <row r="2836" spans="1:2" x14ac:dyDescent="0.55000000000000004">
      <c r="A2836">
        <v>41470</v>
      </c>
      <c r="B2836">
        <v>0</v>
      </c>
    </row>
    <row r="2837" spans="1:2" x14ac:dyDescent="0.55000000000000004">
      <c r="A2837">
        <v>41481</v>
      </c>
      <c r="B2837">
        <v>0</v>
      </c>
    </row>
    <row r="2838" spans="1:2" x14ac:dyDescent="0.55000000000000004">
      <c r="A2838">
        <v>41492</v>
      </c>
      <c r="B2838">
        <v>0</v>
      </c>
    </row>
    <row r="2839" spans="1:2" x14ac:dyDescent="0.55000000000000004">
      <c r="A2839">
        <v>41502</v>
      </c>
      <c r="B2839">
        <v>0</v>
      </c>
    </row>
    <row r="2840" spans="1:2" x14ac:dyDescent="0.55000000000000004">
      <c r="A2840">
        <v>41513</v>
      </c>
      <c r="B2840">
        <v>0</v>
      </c>
    </row>
    <row r="2841" spans="1:2" x14ac:dyDescent="0.55000000000000004">
      <c r="A2841">
        <v>41524</v>
      </c>
      <c r="B2841">
        <v>0</v>
      </c>
    </row>
    <row r="2842" spans="1:2" x14ac:dyDescent="0.55000000000000004">
      <c r="A2842">
        <v>41535</v>
      </c>
      <c r="B2842">
        <v>0</v>
      </c>
    </row>
    <row r="2843" spans="1:2" x14ac:dyDescent="0.55000000000000004">
      <c r="A2843">
        <v>41545</v>
      </c>
      <c r="B2843">
        <v>0</v>
      </c>
    </row>
    <row r="2844" spans="1:2" x14ac:dyDescent="0.55000000000000004">
      <c r="A2844">
        <v>41556</v>
      </c>
      <c r="B2844">
        <v>0</v>
      </c>
    </row>
    <row r="2845" spans="1:2" x14ac:dyDescent="0.55000000000000004">
      <c r="A2845">
        <v>41567</v>
      </c>
      <c r="B2845">
        <v>0</v>
      </c>
    </row>
    <row r="2846" spans="1:2" x14ac:dyDescent="0.55000000000000004">
      <c r="A2846">
        <v>41577</v>
      </c>
      <c r="B2846">
        <v>0</v>
      </c>
    </row>
    <row r="2847" spans="1:2" x14ac:dyDescent="0.55000000000000004">
      <c r="A2847">
        <v>41588</v>
      </c>
      <c r="B2847">
        <v>0</v>
      </c>
    </row>
    <row r="2848" spans="1:2" x14ac:dyDescent="0.55000000000000004">
      <c r="A2848">
        <v>41598</v>
      </c>
      <c r="B2848">
        <v>0</v>
      </c>
    </row>
    <row r="2849" spans="1:2" x14ac:dyDescent="0.55000000000000004">
      <c r="A2849">
        <v>41610</v>
      </c>
      <c r="B2849">
        <v>0</v>
      </c>
    </row>
    <row r="2850" spans="1:2" x14ac:dyDescent="0.55000000000000004">
      <c r="A2850">
        <v>41620</v>
      </c>
      <c r="B2850">
        <v>0</v>
      </c>
    </row>
    <row r="2851" spans="1:2" x14ac:dyDescent="0.55000000000000004">
      <c r="A2851">
        <v>41631</v>
      </c>
      <c r="B2851">
        <v>0</v>
      </c>
    </row>
    <row r="2852" spans="1:2" x14ac:dyDescent="0.55000000000000004">
      <c r="A2852">
        <v>41641</v>
      </c>
      <c r="B2852">
        <v>0</v>
      </c>
    </row>
    <row r="2853" spans="1:2" x14ac:dyDescent="0.55000000000000004">
      <c r="A2853">
        <v>41653</v>
      </c>
      <c r="B2853">
        <v>0</v>
      </c>
    </row>
    <row r="2854" spans="1:2" x14ac:dyDescent="0.55000000000000004">
      <c r="A2854">
        <v>41663</v>
      </c>
      <c r="B2854">
        <v>0</v>
      </c>
    </row>
    <row r="2855" spans="1:2" x14ac:dyDescent="0.55000000000000004">
      <c r="A2855">
        <v>41674</v>
      </c>
      <c r="B2855">
        <v>0</v>
      </c>
    </row>
    <row r="2856" spans="1:2" x14ac:dyDescent="0.55000000000000004">
      <c r="A2856">
        <v>41684</v>
      </c>
      <c r="B2856">
        <v>0</v>
      </c>
    </row>
    <row r="2857" spans="1:2" x14ac:dyDescent="0.55000000000000004">
      <c r="A2857">
        <v>41696</v>
      </c>
      <c r="B2857">
        <v>0</v>
      </c>
    </row>
    <row r="2858" spans="1:2" x14ac:dyDescent="0.55000000000000004">
      <c r="A2858">
        <v>41706</v>
      </c>
      <c r="B2858">
        <v>0</v>
      </c>
    </row>
    <row r="2859" spans="1:2" x14ac:dyDescent="0.55000000000000004">
      <c r="A2859">
        <v>41716</v>
      </c>
      <c r="B2859">
        <v>0</v>
      </c>
    </row>
    <row r="2860" spans="1:2" x14ac:dyDescent="0.55000000000000004">
      <c r="A2860">
        <v>41728</v>
      </c>
      <c r="B2860">
        <v>0</v>
      </c>
    </row>
    <row r="2861" spans="1:2" x14ac:dyDescent="0.55000000000000004">
      <c r="A2861">
        <v>41738</v>
      </c>
      <c r="B2861">
        <v>0</v>
      </c>
    </row>
    <row r="2862" spans="1:2" x14ac:dyDescent="0.55000000000000004">
      <c r="A2862">
        <v>41749</v>
      </c>
      <c r="B2862">
        <v>0</v>
      </c>
    </row>
    <row r="2863" spans="1:2" x14ac:dyDescent="0.55000000000000004">
      <c r="A2863">
        <v>41759</v>
      </c>
      <c r="B2863">
        <v>0</v>
      </c>
    </row>
    <row r="2864" spans="1:2" x14ac:dyDescent="0.55000000000000004">
      <c r="A2864">
        <v>41771</v>
      </c>
      <c r="B2864">
        <v>0</v>
      </c>
    </row>
    <row r="2865" spans="1:2" x14ac:dyDescent="0.55000000000000004">
      <c r="A2865">
        <v>41781</v>
      </c>
      <c r="B2865">
        <v>0</v>
      </c>
    </row>
    <row r="2866" spans="1:2" x14ac:dyDescent="0.55000000000000004">
      <c r="A2866">
        <v>41792</v>
      </c>
      <c r="B2866">
        <v>0</v>
      </c>
    </row>
    <row r="2867" spans="1:2" x14ac:dyDescent="0.55000000000000004">
      <c r="A2867">
        <v>41802</v>
      </c>
      <c r="B2867">
        <v>0</v>
      </c>
    </row>
    <row r="2868" spans="1:2" x14ac:dyDescent="0.55000000000000004">
      <c r="A2868">
        <v>41814</v>
      </c>
      <c r="B2868">
        <v>0</v>
      </c>
    </row>
    <row r="2869" spans="1:2" x14ac:dyDescent="0.55000000000000004">
      <c r="A2869">
        <v>41824</v>
      </c>
      <c r="B2869">
        <v>0</v>
      </c>
    </row>
    <row r="2870" spans="1:2" x14ac:dyDescent="0.55000000000000004">
      <c r="A2870">
        <v>41834</v>
      </c>
      <c r="B2870">
        <v>0</v>
      </c>
    </row>
    <row r="2871" spans="1:2" x14ac:dyDescent="0.55000000000000004">
      <c r="A2871">
        <v>41845</v>
      </c>
      <c r="B2871">
        <v>0</v>
      </c>
    </row>
    <row r="2872" spans="1:2" x14ac:dyDescent="0.55000000000000004">
      <c r="A2872">
        <v>41856</v>
      </c>
      <c r="B2872">
        <v>0</v>
      </c>
    </row>
    <row r="2873" spans="1:2" x14ac:dyDescent="0.55000000000000004">
      <c r="A2873">
        <v>41867</v>
      </c>
      <c r="B2873">
        <v>0</v>
      </c>
    </row>
    <row r="2874" spans="1:2" x14ac:dyDescent="0.55000000000000004">
      <c r="A2874">
        <v>41877</v>
      </c>
      <c r="B2874">
        <v>0</v>
      </c>
    </row>
    <row r="2875" spans="1:2" x14ac:dyDescent="0.55000000000000004">
      <c r="A2875">
        <v>41888</v>
      </c>
      <c r="B2875">
        <v>0</v>
      </c>
    </row>
    <row r="2876" spans="1:2" x14ac:dyDescent="0.55000000000000004">
      <c r="A2876">
        <v>41899</v>
      </c>
      <c r="B2876">
        <v>0</v>
      </c>
    </row>
    <row r="2877" spans="1:2" x14ac:dyDescent="0.55000000000000004">
      <c r="A2877">
        <v>41910</v>
      </c>
      <c r="B2877">
        <v>0</v>
      </c>
    </row>
    <row r="2878" spans="1:2" x14ac:dyDescent="0.55000000000000004">
      <c r="A2878">
        <v>41920</v>
      </c>
      <c r="B2878">
        <v>0</v>
      </c>
    </row>
    <row r="2879" spans="1:2" x14ac:dyDescent="0.55000000000000004">
      <c r="A2879">
        <v>41931</v>
      </c>
      <c r="B2879">
        <v>0</v>
      </c>
    </row>
    <row r="2880" spans="1:2" x14ac:dyDescent="0.55000000000000004">
      <c r="A2880">
        <v>41942</v>
      </c>
      <c r="B2880">
        <v>0</v>
      </c>
    </row>
    <row r="2881" spans="1:2" x14ac:dyDescent="0.55000000000000004">
      <c r="A2881">
        <v>41952</v>
      </c>
      <c r="B2881">
        <v>0</v>
      </c>
    </row>
    <row r="2882" spans="1:2" x14ac:dyDescent="0.55000000000000004">
      <c r="A2882">
        <v>41963</v>
      </c>
      <c r="B2882">
        <v>0</v>
      </c>
    </row>
    <row r="2883" spans="1:2" x14ac:dyDescent="0.55000000000000004">
      <c r="A2883">
        <v>41973</v>
      </c>
      <c r="B2883">
        <v>0</v>
      </c>
    </row>
    <row r="2884" spans="1:2" x14ac:dyDescent="0.55000000000000004">
      <c r="A2884">
        <v>41985</v>
      </c>
      <c r="B2884">
        <v>0</v>
      </c>
    </row>
    <row r="2885" spans="1:2" x14ac:dyDescent="0.55000000000000004">
      <c r="A2885">
        <v>41999</v>
      </c>
      <c r="B2885">
        <v>0</v>
      </c>
    </row>
    <row r="2886" spans="1:2" x14ac:dyDescent="0.55000000000000004">
      <c r="A2886">
        <v>42010</v>
      </c>
      <c r="B2886">
        <v>0</v>
      </c>
    </row>
    <row r="2887" spans="1:2" x14ac:dyDescent="0.55000000000000004">
      <c r="A2887">
        <v>42020</v>
      </c>
      <c r="B2887">
        <v>0</v>
      </c>
    </row>
    <row r="2888" spans="1:2" x14ac:dyDescent="0.55000000000000004">
      <c r="A2888">
        <v>42032</v>
      </c>
      <c r="B2888">
        <v>0</v>
      </c>
    </row>
    <row r="2889" spans="1:2" x14ac:dyDescent="0.55000000000000004">
      <c r="A2889">
        <v>42042</v>
      </c>
      <c r="B2889">
        <v>0</v>
      </c>
    </row>
    <row r="2890" spans="1:2" x14ac:dyDescent="0.55000000000000004">
      <c r="A2890">
        <v>42052</v>
      </c>
      <c r="B2890">
        <v>0</v>
      </c>
    </row>
    <row r="2891" spans="1:2" x14ac:dyDescent="0.55000000000000004">
      <c r="A2891">
        <v>42063</v>
      </c>
      <c r="B2891">
        <v>0</v>
      </c>
    </row>
    <row r="2892" spans="1:2" x14ac:dyDescent="0.55000000000000004">
      <c r="A2892">
        <v>42074</v>
      </c>
      <c r="B2892">
        <v>0</v>
      </c>
    </row>
    <row r="2893" spans="1:2" x14ac:dyDescent="0.55000000000000004">
      <c r="A2893">
        <v>42085</v>
      </c>
      <c r="B2893">
        <v>0</v>
      </c>
    </row>
    <row r="2894" spans="1:2" x14ac:dyDescent="0.55000000000000004">
      <c r="A2894">
        <v>42095</v>
      </c>
      <c r="B2894">
        <v>0</v>
      </c>
    </row>
    <row r="2895" spans="1:2" x14ac:dyDescent="0.55000000000000004">
      <c r="A2895">
        <v>42106</v>
      </c>
      <c r="B2895">
        <v>0</v>
      </c>
    </row>
    <row r="2896" spans="1:2" x14ac:dyDescent="0.55000000000000004">
      <c r="A2896">
        <v>42117</v>
      </c>
      <c r="B2896">
        <v>0</v>
      </c>
    </row>
    <row r="2897" spans="1:2" x14ac:dyDescent="0.55000000000000004">
      <c r="A2897">
        <v>42128</v>
      </c>
      <c r="B2897">
        <v>0</v>
      </c>
    </row>
    <row r="2898" spans="1:2" x14ac:dyDescent="0.55000000000000004">
      <c r="A2898">
        <v>42138</v>
      </c>
      <c r="B2898">
        <v>0</v>
      </c>
    </row>
    <row r="2899" spans="1:2" x14ac:dyDescent="0.55000000000000004">
      <c r="A2899">
        <v>42149</v>
      </c>
      <c r="B2899">
        <v>0</v>
      </c>
    </row>
    <row r="2900" spans="1:2" x14ac:dyDescent="0.55000000000000004">
      <c r="A2900">
        <v>42160</v>
      </c>
      <c r="B2900">
        <v>0</v>
      </c>
    </row>
    <row r="2901" spans="1:2" x14ac:dyDescent="0.55000000000000004">
      <c r="A2901">
        <v>42170</v>
      </c>
      <c r="B2901">
        <v>0</v>
      </c>
    </row>
    <row r="2902" spans="1:2" x14ac:dyDescent="0.55000000000000004">
      <c r="A2902">
        <v>42181</v>
      </c>
      <c r="B2902">
        <v>0</v>
      </c>
    </row>
    <row r="2903" spans="1:2" x14ac:dyDescent="0.55000000000000004">
      <c r="A2903">
        <v>42191</v>
      </c>
      <c r="B2903">
        <v>0</v>
      </c>
    </row>
    <row r="2904" spans="1:2" x14ac:dyDescent="0.55000000000000004">
      <c r="A2904">
        <v>42203</v>
      </c>
      <c r="B2904">
        <v>0</v>
      </c>
    </row>
    <row r="2905" spans="1:2" x14ac:dyDescent="0.55000000000000004">
      <c r="A2905">
        <v>42213</v>
      </c>
      <c r="B2905">
        <v>0</v>
      </c>
    </row>
    <row r="2906" spans="1:2" x14ac:dyDescent="0.55000000000000004">
      <c r="A2906">
        <v>42224</v>
      </c>
      <c r="B2906">
        <v>0</v>
      </c>
    </row>
    <row r="2907" spans="1:2" x14ac:dyDescent="0.55000000000000004">
      <c r="A2907">
        <v>42234</v>
      </c>
      <c r="B2907">
        <v>0</v>
      </c>
    </row>
    <row r="2908" spans="1:2" x14ac:dyDescent="0.55000000000000004">
      <c r="A2908">
        <v>42246</v>
      </c>
      <c r="B2908">
        <v>0</v>
      </c>
    </row>
    <row r="2909" spans="1:2" x14ac:dyDescent="0.55000000000000004">
      <c r="A2909">
        <v>42256</v>
      </c>
      <c r="B2909">
        <v>0</v>
      </c>
    </row>
    <row r="2910" spans="1:2" x14ac:dyDescent="0.55000000000000004">
      <c r="A2910">
        <v>42267</v>
      </c>
      <c r="B2910">
        <v>0</v>
      </c>
    </row>
    <row r="2911" spans="1:2" x14ac:dyDescent="0.55000000000000004">
      <c r="A2911">
        <v>42277</v>
      </c>
      <c r="B2911">
        <v>0</v>
      </c>
    </row>
    <row r="2912" spans="1:2" x14ac:dyDescent="0.55000000000000004">
      <c r="A2912">
        <v>42288</v>
      </c>
      <c r="B2912">
        <v>0</v>
      </c>
    </row>
    <row r="2913" spans="1:2" x14ac:dyDescent="0.55000000000000004">
      <c r="A2913">
        <v>42299</v>
      </c>
      <c r="B2913">
        <v>0</v>
      </c>
    </row>
    <row r="2914" spans="1:2" x14ac:dyDescent="0.55000000000000004">
      <c r="A2914">
        <v>42309</v>
      </c>
      <c r="B2914">
        <v>0</v>
      </c>
    </row>
    <row r="2915" spans="1:2" x14ac:dyDescent="0.55000000000000004">
      <c r="A2915">
        <v>42320</v>
      </c>
      <c r="B2915">
        <v>0</v>
      </c>
    </row>
    <row r="2916" spans="1:2" x14ac:dyDescent="0.55000000000000004">
      <c r="A2916">
        <v>42331</v>
      </c>
      <c r="B2916">
        <v>0</v>
      </c>
    </row>
    <row r="2917" spans="1:2" x14ac:dyDescent="0.55000000000000004">
      <c r="A2917">
        <v>42342</v>
      </c>
      <c r="B2917">
        <v>0</v>
      </c>
    </row>
    <row r="2918" spans="1:2" x14ac:dyDescent="0.55000000000000004">
      <c r="A2918">
        <v>42352</v>
      </c>
      <c r="B2918">
        <v>0</v>
      </c>
    </row>
    <row r="2919" spans="1:2" x14ac:dyDescent="0.55000000000000004">
      <c r="A2919">
        <v>42363</v>
      </c>
      <c r="B2919">
        <v>0</v>
      </c>
    </row>
    <row r="2920" spans="1:2" x14ac:dyDescent="0.55000000000000004">
      <c r="A2920">
        <v>42374</v>
      </c>
      <c r="B2920">
        <v>0</v>
      </c>
    </row>
    <row r="2921" spans="1:2" x14ac:dyDescent="0.55000000000000004">
      <c r="A2921">
        <v>42385</v>
      </c>
      <c r="B2921">
        <v>0</v>
      </c>
    </row>
    <row r="2922" spans="1:2" x14ac:dyDescent="0.55000000000000004">
      <c r="A2922">
        <v>42395</v>
      </c>
      <c r="B2922">
        <v>0</v>
      </c>
    </row>
    <row r="2923" spans="1:2" x14ac:dyDescent="0.55000000000000004">
      <c r="A2923">
        <v>42406</v>
      </c>
      <c r="B2923">
        <v>0</v>
      </c>
    </row>
    <row r="2924" spans="1:2" x14ac:dyDescent="0.55000000000000004">
      <c r="A2924">
        <v>42417</v>
      </c>
      <c r="B2924">
        <v>0</v>
      </c>
    </row>
    <row r="2925" spans="1:2" x14ac:dyDescent="0.55000000000000004">
      <c r="A2925">
        <v>42427</v>
      </c>
      <c r="B2925">
        <v>0</v>
      </c>
    </row>
    <row r="2926" spans="1:2" x14ac:dyDescent="0.55000000000000004">
      <c r="A2926">
        <v>42438</v>
      </c>
      <c r="B2926">
        <v>0</v>
      </c>
    </row>
    <row r="2927" spans="1:2" x14ac:dyDescent="0.55000000000000004">
      <c r="A2927">
        <v>42448</v>
      </c>
      <c r="B2927">
        <v>0</v>
      </c>
    </row>
    <row r="2928" spans="1:2" x14ac:dyDescent="0.55000000000000004">
      <c r="A2928">
        <v>42460</v>
      </c>
      <c r="B2928">
        <v>0</v>
      </c>
    </row>
    <row r="2929" spans="1:2" x14ac:dyDescent="0.55000000000000004">
      <c r="A2929">
        <v>42470</v>
      </c>
      <c r="B2929">
        <v>0</v>
      </c>
    </row>
    <row r="2930" spans="1:2" x14ac:dyDescent="0.55000000000000004">
      <c r="A2930">
        <v>42481</v>
      </c>
      <c r="B2930">
        <v>0</v>
      </c>
    </row>
    <row r="2931" spans="1:2" x14ac:dyDescent="0.55000000000000004">
      <c r="A2931">
        <v>42491</v>
      </c>
      <c r="B2931">
        <v>0</v>
      </c>
    </row>
    <row r="2932" spans="1:2" x14ac:dyDescent="0.55000000000000004">
      <c r="A2932">
        <v>42503</v>
      </c>
      <c r="B2932">
        <v>0</v>
      </c>
    </row>
    <row r="2933" spans="1:2" x14ac:dyDescent="0.55000000000000004">
      <c r="A2933">
        <v>42513</v>
      </c>
      <c r="B2933">
        <v>0</v>
      </c>
    </row>
    <row r="2934" spans="1:2" x14ac:dyDescent="0.55000000000000004">
      <c r="A2934">
        <v>42524</v>
      </c>
      <c r="B2934">
        <v>0</v>
      </c>
    </row>
    <row r="2935" spans="1:2" x14ac:dyDescent="0.55000000000000004">
      <c r="A2935">
        <v>42534</v>
      </c>
      <c r="B2935">
        <v>0</v>
      </c>
    </row>
    <row r="2936" spans="1:2" x14ac:dyDescent="0.55000000000000004">
      <c r="A2936">
        <v>42545</v>
      </c>
      <c r="B2936">
        <v>0</v>
      </c>
    </row>
    <row r="2937" spans="1:2" x14ac:dyDescent="0.55000000000000004">
      <c r="A2937">
        <v>42556</v>
      </c>
      <c r="B2937">
        <v>0</v>
      </c>
    </row>
    <row r="2938" spans="1:2" x14ac:dyDescent="0.55000000000000004">
      <c r="A2938">
        <v>42566</v>
      </c>
      <c r="B2938">
        <v>0</v>
      </c>
    </row>
    <row r="2939" spans="1:2" x14ac:dyDescent="0.55000000000000004">
      <c r="A2939">
        <v>42577</v>
      </c>
      <c r="B2939">
        <v>0</v>
      </c>
    </row>
    <row r="2940" spans="1:2" x14ac:dyDescent="0.55000000000000004">
      <c r="A2940">
        <v>42588</v>
      </c>
      <c r="B2940">
        <v>0</v>
      </c>
    </row>
    <row r="2941" spans="1:2" x14ac:dyDescent="0.55000000000000004">
      <c r="A2941">
        <v>42599</v>
      </c>
      <c r="B2941">
        <v>0</v>
      </c>
    </row>
    <row r="2942" spans="1:2" x14ac:dyDescent="0.55000000000000004">
      <c r="A2942">
        <v>42643</v>
      </c>
      <c r="B2942">
        <v>0</v>
      </c>
    </row>
    <row r="2943" spans="1:2" x14ac:dyDescent="0.55000000000000004">
      <c r="A2943">
        <v>42653</v>
      </c>
      <c r="B2943">
        <v>0</v>
      </c>
    </row>
    <row r="2944" spans="1:2" x14ac:dyDescent="0.55000000000000004">
      <c r="A2944">
        <v>42664</v>
      </c>
      <c r="B2944">
        <v>0</v>
      </c>
    </row>
    <row r="2945" spans="1:2" x14ac:dyDescent="0.55000000000000004">
      <c r="A2945">
        <v>42675</v>
      </c>
      <c r="B2945">
        <v>0</v>
      </c>
    </row>
    <row r="2946" spans="1:2" x14ac:dyDescent="0.55000000000000004">
      <c r="A2946">
        <v>42686</v>
      </c>
      <c r="B2946">
        <v>0</v>
      </c>
    </row>
    <row r="2947" spans="1:2" x14ac:dyDescent="0.55000000000000004">
      <c r="A2947">
        <v>42696</v>
      </c>
      <c r="B2947">
        <v>0</v>
      </c>
    </row>
    <row r="2948" spans="1:2" x14ac:dyDescent="0.55000000000000004">
      <c r="A2948">
        <v>42706</v>
      </c>
      <c r="B2948">
        <v>0</v>
      </c>
    </row>
    <row r="2949" spans="1:2" x14ac:dyDescent="0.55000000000000004">
      <c r="A2949">
        <v>42718</v>
      </c>
      <c r="B2949">
        <v>0</v>
      </c>
    </row>
    <row r="2950" spans="1:2" x14ac:dyDescent="0.55000000000000004">
      <c r="A2950">
        <v>42728</v>
      </c>
      <c r="B2950">
        <v>0</v>
      </c>
    </row>
    <row r="2951" spans="1:2" x14ac:dyDescent="0.55000000000000004">
      <c r="A2951">
        <v>42739</v>
      </c>
      <c r="B2951">
        <v>0</v>
      </c>
    </row>
    <row r="2952" spans="1:2" x14ac:dyDescent="0.55000000000000004">
      <c r="A2952">
        <v>42749</v>
      </c>
      <c r="B2952">
        <v>0</v>
      </c>
    </row>
    <row r="2953" spans="1:2" x14ac:dyDescent="0.55000000000000004">
      <c r="A2953">
        <v>42761</v>
      </c>
      <c r="B2953">
        <v>0</v>
      </c>
    </row>
    <row r="2954" spans="1:2" x14ac:dyDescent="0.55000000000000004">
      <c r="A2954">
        <v>42771</v>
      </c>
      <c r="B2954">
        <v>0</v>
      </c>
    </row>
    <row r="2955" spans="1:2" x14ac:dyDescent="0.55000000000000004">
      <c r="A2955">
        <v>42782</v>
      </c>
      <c r="B2955">
        <v>0</v>
      </c>
    </row>
    <row r="2956" spans="1:2" x14ac:dyDescent="0.55000000000000004">
      <c r="A2956">
        <v>42792</v>
      </c>
      <c r="B2956">
        <v>0</v>
      </c>
    </row>
    <row r="2957" spans="1:2" x14ac:dyDescent="0.55000000000000004">
      <c r="A2957">
        <v>42804</v>
      </c>
      <c r="B2957">
        <v>0</v>
      </c>
    </row>
    <row r="2958" spans="1:2" x14ac:dyDescent="0.55000000000000004">
      <c r="A2958">
        <v>42814</v>
      </c>
      <c r="B2958">
        <v>0</v>
      </c>
    </row>
    <row r="2959" spans="1:2" x14ac:dyDescent="0.55000000000000004">
      <c r="A2959">
        <v>42824</v>
      </c>
      <c r="B2959">
        <v>0</v>
      </c>
    </row>
    <row r="2960" spans="1:2" x14ac:dyDescent="0.55000000000000004">
      <c r="A2960">
        <v>42835</v>
      </c>
      <c r="B2960">
        <v>0</v>
      </c>
    </row>
    <row r="2961" spans="1:2" x14ac:dyDescent="0.55000000000000004">
      <c r="A2961">
        <v>42846</v>
      </c>
      <c r="B2961">
        <v>0</v>
      </c>
    </row>
    <row r="2962" spans="1:2" x14ac:dyDescent="0.55000000000000004">
      <c r="A2962">
        <v>42857</v>
      </c>
      <c r="B2962">
        <v>0</v>
      </c>
    </row>
    <row r="2963" spans="1:2" x14ac:dyDescent="0.55000000000000004">
      <c r="A2963">
        <v>42867</v>
      </c>
      <c r="B2963">
        <v>0</v>
      </c>
    </row>
    <row r="2964" spans="1:2" x14ac:dyDescent="0.55000000000000004">
      <c r="A2964">
        <v>42878</v>
      </c>
      <c r="B2964">
        <v>0</v>
      </c>
    </row>
    <row r="2965" spans="1:2" x14ac:dyDescent="0.55000000000000004">
      <c r="A2965">
        <v>42889</v>
      </c>
      <c r="B2965">
        <v>0</v>
      </c>
    </row>
    <row r="2966" spans="1:2" x14ac:dyDescent="0.55000000000000004">
      <c r="A2966">
        <v>42900</v>
      </c>
      <c r="B2966">
        <v>0</v>
      </c>
    </row>
    <row r="2967" spans="1:2" x14ac:dyDescent="0.55000000000000004">
      <c r="A2967">
        <v>42910</v>
      </c>
      <c r="B2967">
        <v>0</v>
      </c>
    </row>
    <row r="2968" spans="1:2" x14ac:dyDescent="0.55000000000000004">
      <c r="A2968">
        <v>42921</v>
      </c>
      <c r="B2968">
        <v>0</v>
      </c>
    </row>
    <row r="2969" spans="1:2" x14ac:dyDescent="0.55000000000000004">
      <c r="A2969">
        <v>42932</v>
      </c>
      <c r="B2969">
        <v>0</v>
      </c>
    </row>
    <row r="2970" spans="1:2" x14ac:dyDescent="0.55000000000000004">
      <c r="A2970">
        <v>42943</v>
      </c>
      <c r="B2970">
        <v>0</v>
      </c>
    </row>
    <row r="2971" spans="1:2" x14ac:dyDescent="0.55000000000000004">
      <c r="A2971">
        <v>42953</v>
      </c>
      <c r="B2971">
        <v>0</v>
      </c>
    </row>
    <row r="2972" spans="1:2" x14ac:dyDescent="0.55000000000000004">
      <c r="A2972">
        <v>42963</v>
      </c>
      <c r="B2972">
        <v>0</v>
      </c>
    </row>
    <row r="2973" spans="1:2" x14ac:dyDescent="0.55000000000000004">
      <c r="A2973">
        <v>42975</v>
      </c>
      <c r="B2973">
        <v>0</v>
      </c>
    </row>
    <row r="2974" spans="1:2" x14ac:dyDescent="0.55000000000000004">
      <c r="A2974">
        <v>42985</v>
      </c>
      <c r="B2974">
        <v>0</v>
      </c>
    </row>
    <row r="2975" spans="1:2" x14ac:dyDescent="0.55000000000000004">
      <c r="A2975">
        <v>42996</v>
      </c>
      <c r="B2975">
        <v>0</v>
      </c>
    </row>
    <row r="2976" spans="1:2" x14ac:dyDescent="0.55000000000000004">
      <c r="A2976">
        <v>43006</v>
      </c>
      <c r="B2976">
        <v>0</v>
      </c>
    </row>
    <row r="2977" spans="1:2" x14ac:dyDescent="0.55000000000000004">
      <c r="A2977">
        <v>43018</v>
      </c>
      <c r="B2977">
        <v>0</v>
      </c>
    </row>
    <row r="2978" spans="1:2" x14ac:dyDescent="0.55000000000000004">
      <c r="A2978">
        <v>43028</v>
      </c>
      <c r="B2978">
        <v>0</v>
      </c>
    </row>
    <row r="2979" spans="1:2" x14ac:dyDescent="0.55000000000000004">
      <c r="A2979">
        <v>43039</v>
      </c>
      <c r="B2979">
        <v>0</v>
      </c>
    </row>
    <row r="2980" spans="1:2" x14ac:dyDescent="0.55000000000000004">
      <c r="A2980">
        <v>43049</v>
      </c>
      <c r="B2980">
        <v>0</v>
      </c>
    </row>
    <row r="2981" spans="1:2" x14ac:dyDescent="0.55000000000000004">
      <c r="A2981">
        <v>43061</v>
      </c>
      <c r="B2981">
        <v>0</v>
      </c>
    </row>
    <row r="2982" spans="1:2" x14ac:dyDescent="0.55000000000000004">
      <c r="A2982">
        <v>43071</v>
      </c>
      <c r="B2982">
        <v>0</v>
      </c>
    </row>
    <row r="2983" spans="1:2" x14ac:dyDescent="0.55000000000000004">
      <c r="A2983">
        <v>43081</v>
      </c>
      <c r="B2983">
        <v>0</v>
      </c>
    </row>
    <row r="2984" spans="1:2" x14ac:dyDescent="0.55000000000000004">
      <c r="A2984">
        <v>43092</v>
      </c>
      <c r="B2984">
        <v>0</v>
      </c>
    </row>
    <row r="2985" spans="1:2" x14ac:dyDescent="0.55000000000000004">
      <c r="A2985">
        <v>43103</v>
      </c>
      <c r="B2985">
        <v>0</v>
      </c>
    </row>
    <row r="2986" spans="1:2" x14ac:dyDescent="0.55000000000000004">
      <c r="A2986">
        <v>43114</v>
      </c>
      <c r="B2986">
        <v>0</v>
      </c>
    </row>
    <row r="2987" spans="1:2" x14ac:dyDescent="0.55000000000000004">
      <c r="A2987">
        <v>43124</v>
      </c>
      <c r="B2987">
        <v>0</v>
      </c>
    </row>
    <row r="2988" spans="1:2" x14ac:dyDescent="0.55000000000000004">
      <c r="A2988">
        <v>43136</v>
      </c>
      <c r="B2988">
        <v>0</v>
      </c>
    </row>
    <row r="2989" spans="1:2" x14ac:dyDescent="0.55000000000000004">
      <c r="A2989">
        <v>43146</v>
      </c>
      <c r="B2989">
        <v>0</v>
      </c>
    </row>
    <row r="2990" spans="1:2" x14ac:dyDescent="0.55000000000000004">
      <c r="A2990">
        <v>43157</v>
      </c>
      <c r="B2990">
        <v>0</v>
      </c>
    </row>
    <row r="2991" spans="1:2" x14ac:dyDescent="0.55000000000000004">
      <c r="A2991">
        <v>43167</v>
      </c>
      <c r="B2991">
        <v>0</v>
      </c>
    </row>
    <row r="2992" spans="1:2" x14ac:dyDescent="0.55000000000000004">
      <c r="A2992">
        <v>43179</v>
      </c>
      <c r="B2992">
        <v>0</v>
      </c>
    </row>
    <row r="2993" spans="1:2" x14ac:dyDescent="0.55000000000000004">
      <c r="A2993">
        <v>43189</v>
      </c>
      <c r="B2993">
        <v>0</v>
      </c>
    </row>
    <row r="2994" spans="1:2" x14ac:dyDescent="0.55000000000000004">
      <c r="A2994">
        <v>43199</v>
      </c>
      <c r="B2994">
        <v>0</v>
      </c>
    </row>
    <row r="2995" spans="1:2" x14ac:dyDescent="0.55000000000000004">
      <c r="A2995">
        <v>43210</v>
      </c>
      <c r="B2995">
        <v>0</v>
      </c>
    </row>
    <row r="2996" spans="1:2" x14ac:dyDescent="0.55000000000000004">
      <c r="A2996">
        <v>43220</v>
      </c>
      <c r="B2996">
        <v>0</v>
      </c>
    </row>
    <row r="2997" spans="1:2" x14ac:dyDescent="0.55000000000000004">
      <c r="A2997">
        <v>43232</v>
      </c>
      <c r="B2997">
        <v>0</v>
      </c>
    </row>
    <row r="2998" spans="1:2" x14ac:dyDescent="0.55000000000000004">
      <c r="A2998">
        <v>43242</v>
      </c>
      <c r="B2998">
        <v>0</v>
      </c>
    </row>
    <row r="2999" spans="1:2" x14ac:dyDescent="0.55000000000000004">
      <c r="A2999">
        <v>43257</v>
      </c>
      <c r="B2999">
        <v>0</v>
      </c>
    </row>
    <row r="3000" spans="1:2" x14ac:dyDescent="0.55000000000000004">
      <c r="A3000">
        <v>43268</v>
      </c>
      <c r="B3000">
        <v>1</v>
      </c>
    </row>
    <row r="3001" spans="1:2" x14ac:dyDescent="0.55000000000000004">
      <c r="A3001">
        <v>43279</v>
      </c>
      <c r="B3001">
        <v>0</v>
      </c>
    </row>
    <row r="3002" spans="1:2" x14ac:dyDescent="0.55000000000000004">
      <c r="A3002">
        <v>43289</v>
      </c>
      <c r="B3002">
        <v>0</v>
      </c>
    </row>
    <row r="3003" spans="1:2" x14ac:dyDescent="0.55000000000000004">
      <c r="A3003">
        <v>43299</v>
      </c>
      <c r="B3003">
        <v>0</v>
      </c>
    </row>
    <row r="3004" spans="1:2" x14ac:dyDescent="0.55000000000000004">
      <c r="A3004">
        <v>43311</v>
      </c>
      <c r="B3004">
        <v>0</v>
      </c>
    </row>
    <row r="3005" spans="1:2" x14ac:dyDescent="0.55000000000000004">
      <c r="A3005">
        <v>43321</v>
      </c>
      <c r="B3005">
        <v>0</v>
      </c>
    </row>
    <row r="3006" spans="1:2" x14ac:dyDescent="0.55000000000000004">
      <c r="A3006">
        <v>43332</v>
      </c>
      <c r="B3006">
        <v>0</v>
      </c>
    </row>
    <row r="3007" spans="1:2" x14ac:dyDescent="0.55000000000000004">
      <c r="A3007">
        <v>43342</v>
      </c>
      <c r="B3007">
        <v>0</v>
      </c>
    </row>
    <row r="3008" spans="1:2" x14ac:dyDescent="0.55000000000000004">
      <c r="A3008">
        <v>43354</v>
      </c>
      <c r="B3008">
        <v>0</v>
      </c>
    </row>
    <row r="3009" spans="1:2" x14ac:dyDescent="0.55000000000000004">
      <c r="A3009">
        <v>43364</v>
      </c>
      <c r="B3009">
        <v>0</v>
      </c>
    </row>
    <row r="3010" spans="1:2" x14ac:dyDescent="0.55000000000000004">
      <c r="A3010">
        <v>43375</v>
      </c>
      <c r="B3010">
        <v>0</v>
      </c>
    </row>
    <row r="3011" spans="1:2" x14ac:dyDescent="0.55000000000000004">
      <c r="A3011">
        <v>43385</v>
      </c>
      <c r="B3011">
        <v>0</v>
      </c>
    </row>
    <row r="3012" spans="1:2" x14ac:dyDescent="0.55000000000000004">
      <c r="A3012">
        <v>43397</v>
      </c>
      <c r="B3012">
        <v>0</v>
      </c>
    </row>
    <row r="3013" spans="1:2" x14ac:dyDescent="0.55000000000000004">
      <c r="A3013">
        <v>43407</v>
      </c>
      <c r="B3013">
        <v>0</v>
      </c>
    </row>
    <row r="3014" spans="1:2" x14ac:dyDescent="0.55000000000000004">
      <c r="A3014">
        <v>43418</v>
      </c>
      <c r="B3014">
        <v>1</v>
      </c>
    </row>
    <row r="3015" spans="1:2" x14ac:dyDescent="0.55000000000000004">
      <c r="A3015">
        <v>43428</v>
      </c>
      <c r="B3015">
        <v>0</v>
      </c>
    </row>
    <row r="3016" spans="1:2" x14ac:dyDescent="0.55000000000000004">
      <c r="A3016">
        <v>43439</v>
      </c>
      <c r="B3016">
        <v>0</v>
      </c>
    </row>
    <row r="3017" spans="1:2" x14ac:dyDescent="0.55000000000000004">
      <c r="A3017">
        <v>43450</v>
      </c>
      <c r="B3017">
        <v>0</v>
      </c>
    </row>
    <row r="3018" spans="1:2" x14ac:dyDescent="0.55000000000000004">
      <c r="A3018">
        <v>43460</v>
      </c>
      <c r="B3018">
        <v>0</v>
      </c>
    </row>
    <row r="3019" spans="1:2" x14ac:dyDescent="0.55000000000000004">
      <c r="A3019">
        <v>43471</v>
      </c>
      <c r="B3019">
        <v>0</v>
      </c>
    </row>
    <row r="3020" spans="1:2" x14ac:dyDescent="0.55000000000000004">
      <c r="A3020">
        <v>43482</v>
      </c>
      <c r="B3020">
        <v>0</v>
      </c>
    </row>
    <row r="3021" spans="1:2" x14ac:dyDescent="0.55000000000000004">
      <c r="A3021">
        <v>43493</v>
      </c>
      <c r="B3021">
        <v>0</v>
      </c>
    </row>
    <row r="3022" spans="1:2" x14ac:dyDescent="0.55000000000000004">
      <c r="A3022">
        <v>43503</v>
      </c>
      <c r="B3022">
        <v>0</v>
      </c>
    </row>
    <row r="3023" spans="1:2" x14ac:dyDescent="0.55000000000000004">
      <c r="A3023">
        <v>43514</v>
      </c>
      <c r="B3023">
        <v>0</v>
      </c>
    </row>
    <row r="3024" spans="1:2" x14ac:dyDescent="0.55000000000000004">
      <c r="A3024">
        <v>43525</v>
      </c>
      <c r="B3024">
        <v>0</v>
      </c>
    </row>
    <row r="3025" spans="1:2" x14ac:dyDescent="0.55000000000000004">
      <c r="A3025">
        <v>43536</v>
      </c>
      <c r="B3025">
        <v>0</v>
      </c>
    </row>
    <row r="3026" spans="1:2" x14ac:dyDescent="0.55000000000000004">
      <c r="A3026">
        <v>43546</v>
      </c>
      <c r="B3026">
        <v>0</v>
      </c>
    </row>
    <row r="3027" spans="1:2" x14ac:dyDescent="0.55000000000000004">
      <c r="A3027">
        <v>43556</v>
      </c>
      <c r="B3027">
        <v>0</v>
      </c>
    </row>
    <row r="3028" spans="1:2" x14ac:dyDescent="0.55000000000000004">
      <c r="A3028">
        <v>43568</v>
      </c>
      <c r="B3028">
        <v>0</v>
      </c>
    </row>
    <row r="3029" spans="1:2" x14ac:dyDescent="0.55000000000000004">
      <c r="A3029">
        <v>43578</v>
      </c>
      <c r="B3029">
        <v>0</v>
      </c>
    </row>
    <row r="3030" spans="1:2" x14ac:dyDescent="0.55000000000000004">
      <c r="A3030">
        <v>43589</v>
      </c>
      <c r="B3030">
        <v>0</v>
      </c>
    </row>
    <row r="3031" spans="1:2" x14ac:dyDescent="0.55000000000000004">
      <c r="A3031">
        <v>43599</v>
      </c>
      <c r="B3031">
        <v>0</v>
      </c>
    </row>
    <row r="3032" spans="1:2" x14ac:dyDescent="0.55000000000000004">
      <c r="A3032">
        <v>43611</v>
      </c>
      <c r="B3032">
        <v>0</v>
      </c>
    </row>
    <row r="3033" spans="1:2" x14ac:dyDescent="0.55000000000000004">
      <c r="A3033">
        <v>43621</v>
      </c>
      <c r="B3033">
        <v>0</v>
      </c>
    </row>
    <row r="3034" spans="1:2" x14ac:dyDescent="0.55000000000000004">
      <c r="A3034">
        <v>43632</v>
      </c>
      <c r="B3034">
        <v>0</v>
      </c>
    </row>
    <row r="3035" spans="1:2" x14ac:dyDescent="0.55000000000000004">
      <c r="A3035">
        <v>43642</v>
      </c>
      <c r="B3035">
        <v>0</v>
      </c>
    </row>
    <row r="3036" spans="1:2" x14ac:dyDescent="0.55000000000000004">
      <c r="A3036">
        <v>43654</v>
      </c>
      <c r="B3036">
        <v>0</v>
      </c>
    </row>
    <row r="3037" spans="1:2" x14ac:dyDescent="0.55000000000000004">
      <c r="A3037">
        <v>43664</v>
      </c>
      <c r="B3037">
        <v>0</v>
      </c>
    </row>
    <row r="3038" spans="1:2" x14ac:dyDescent="0.55000000000000004">
      <c r="A3038">
        <v>43674</v>
      </c>
      <c r="B3038">
        <v>0</v>
      </c>
    </row>
    <row r="3039" spans="1:2" x14ac:dyDescent="0.55000000000000004">
      <c r="A3039">
        <v>43685</v>
      </c>
      <c r="B3039">
        <v>0</v>
      </c>
    </row>
    <row r="3040" spans="1:2" x14ac:dyDescent="0.55000000000000004">
      <c r="A3040">
        <v>43696</v>
      </c>
      <c r="B3040">
        <v>0</v>
      </c>
    </row>
    <row r="3041" spans="1:2" x14ac:dyDescent="0.55000000000000004">
      <c r="A3041">
        <v>43707</v>
      </c>
      <c r="B3041">
        <v>0</v>
      </c>
    </row>
    <row r="3042" spans="1:2" x14ac:dyDescent="0.55000000000000004">
      <c r="A3042">
        <v>43717</v>
      </c>
      <c r="B3042">
        <v>1</v>
      </c>
    </row>
    <row r="3043" spans="1:2" x14ac:dyDescent="0.55000000000000004">
      <c r="A3043">
        <v>43728</v>
      </c>
      <c r="B3043">
        <v>0</v>
      </c>
    </row>
    <row r="3044" spans="1:2" x14ac:dyDescent="0.55000000000000004">
      <c r="A3044">
        <v>43739</v>
      </c>
      <c r="B3044">
        <v>0</v>
      </c>
    </row>
    <row r="3045" spans="1:2" x14ac:dyDescent="0.55000000000000004">
      <c r="A3045">
        <v>43750</v>
      </c>
      <c r="B3045">
        <v>1</v>
      </c>
    </row>
    <row r="3046" spans="1:2" x14ac:dyDescent="0.55000000000000004">
      <c r="A3046">
        <v>43760</v>
      </c>
      <c r="B3046">
        <v>0</v>
      </c>
    </row>
    <row r="3047" spans="1:2" x14ac:dyDescent="0.55000000000000004">
      <c r="A3047">
        <v>43771</v>
      </c>
      <c r="B3047">
        <v>0</v>
      </c>
    </row>
    <row r="3048" spans="1:2" x14ac:dyDescent="0.55000000000000004">
      <c r="A3048">
        <v>43782</v>
      </c>
      <c r="B3048">
        <v>0</v>
      </c>
    </row>
    <row r="3049" spans="1:2" x14ac:dyDescent="0.55000000000000004">
      <c r="A3049">
        <v>43793</v>
      </c>
      <c r="B3049">
        <v>0</v>
      </c>
    </row>
    <row r="3050" spans="1:2" x14ac:dyDescent="0.55000000000000004">
      <c r="A3050">
        <v>43803</v>
      </c>
      <c r="B3050">
        <v>0</v>
      </c>
    </row>
    <row r="3051" spans="1:2" x14ac:dyDescent="0.55000000000000004">
      <c r="A3051">
        <v>43813</v>
      </c>
      <c r="B3051">
        <v>0</v>
      </c>
    </row>
    <row r="3052" spans="1:2" x14ac:dyDescent="0.55000000000000004">
      <c r="A3052">
        <v>43825</v>
      </c>
      <c r="B3052">
        <v>0</v>
      </c>
    </row>
    <row r="3053" spans="1:2" x14ac:dyDescent="0.55000000000000004">
      <c r="A3053">
        <v>43835</v>
      </c>
      <c r="B3053">
        <v>0</v>
      </c>
    </row>
    <row r="3054" spans="1:2" x14ac:dyDescent="0.55000000000000004">
      <c r="A3054">
        <v>43846</v>
      </c>
      <c r="B3054">
        <v>0</v>
      </c>
    </row>
    <row r="3055" spans="1:2" x14ac:dyDescent="0.55000000000000004">
      <c r="A3055">
        <v>43856</v>
      </c>
      <c r="B3055">
        <v>0</v>
      </c>
    </row>
    <row r="3056" spans="1:2" x14ac:dyDescent="0.55000000000000004">
      <c r="A3056">
        <v>43872</v>
      </c>
      <c r="B3056">
        <v>0</v>
      </c>
    </row>
    <row r="3057" spans="1:2" x14ac:dyDescent="0.55000000000000004">
      <c r="A3057">
        <v>43882</v>
      </c>
      <c r="B3057">
        <v>0</v>
      </c>
    </row>
    <row r="3058" spans="1:2" x14ac:dyDescent="0.55000000000000004">
      <c r="A3058">
        <v>43892</v>
      </c>
      <c r="B3058">
        <v>0</v>
      </c>
    </row>
    <row r="3059" spans="1:2" x14ac:dyDescent="0.55000000000000004">
      <c r="A3059">
        <v>43904</v>
      </c>
      <c r="B3059">
        <v>0</v>
      </c>
    </row>
    <row r="3060" spans="1:2" x14ac:dyDescent="0.55000000000000004">
      <c r="A3060">
        <v>43914</v>
      </c>
      <c r="B3060">
        <v>0</v>
      </c>
    </row>
    <row r="3061" spans="1:2" x14ac:dyDescent="0.55000000000000004">
      <c r="A3061">
        <v>43925</v>
      </c>
      <c r="B3061">
        <v>0</v>
      </c>
    </row>
    <row r="3062" spans="1:2" x14ac:dyDescent="0.55000000000000004">
      <c r="A3062">
        <v>43935</v>
      </c>
      <c r="B3062">
        <v>0</v>
      </c>
    </row>
    <row r="3063" spans="1:2" x14ac:dyDescent="0.55000000000000004">
      <c r="A3063">
        <v>43947</v>
      </c>
      <c r="B3063">
        <v>0</v>
      </c>
    </row>
    <row r="3064" spans="1:2" x14ac:dyDescent="0.55000000000000004">
      <c r="A3064">
        <v>43957</v>
      </c>
      <c r="B3064">
        <v>0</v>
      </c>
    </row>
    <row r="3065" spans="1:2" x14ac:dyDescent="0.55000000000000004">
      <c r="A3065">
        <v>43968</v>
      </c>
      <c r="B3065">
        <v>0</v>
      </c>
    </row>
    <row r="3066" spans="1:2" x14ac:dyDescent="0.55000000000000004">
      <c r="A3066">
        <v>43978</v>
      </c>
      <c r="B3066">
        <v>0</v>
      </c>
    </row>
    <row r="3067" spans="1:2" x14ac:dyDescent="0.55000000000000004">
      <c r="A3067">
        <v>43990</v>
      </c>
      <c r="B3067">
        <v>0</v>
      </c>
    </row>
    <row r="3068" spans="1:2" x14ac:dyDescent="0.55000000000000004">
      <c r="A3068">
        <v>44000</v>
      </c>
      <c r="B3068">
        <v>0</v>
      </c>
    </row>
    <row r="3069" spans="1:2" x14ac:dyDescent="0.55000000000000004">
      <c r="A3069">
        <v>44010</v>
      </c>
      <c r="B3069">
        <v>0</v>
      </c>
    </row>
    <row r="3070" spans="1:2" x14ac:dyDescent="0.55000000000000004">
      <c r="A3070">
        <v>44021</v>
      </c>
      <c r="B3070">
        <v>0</v>
      </c>
    </row>
    <row r="3071" spans="1:2" x14ac:dyDescent="0.55000000000000004">
      <c r="A3071">
        <v>44032</v>
      </c>
      <c r="B3071">
        <v>0</v>
      </c>
    </row>
    <row r="3072" spans="1:2" x14ac:dyDescent="0.55000000000000004">
      <c r="A3072">
        <v>44043</v>
      </c>
      <c r="B3072">
        <v>0</v>
      </c>
    </row>
    <row r="3073" spans="1:2" x14ac:dyDescent="0.55000000000000004">
      <c r="A3073">
        <v>44053</v>
      </c>
      <c r="B3073">
        <v>0</v>
      </c>
    </row>
    <row r="3074" spans="1:2" x14ac:dyDescent="0.55000000000000004">
      <c r="A3074">
        <v>44064</v>
      </c>
      <c r="B3074">
        <v>0</v>
      </c>
    </row>
    <row r="3075" spans="1:2" x14ac:dyDescent="0.55000000000000004">
      <c r="A3075">
        <v>44075</v>
      </c>
      <c r="B3075">
        <v>0</v>
      </c>
    </row>
    <row r="3076" spans="1:2" x14ac:dyDescent="0.55000000000000004">
      <c r="A3076">
        <v>44086</v>
      </c>
      <c r="B3076">
        <v>0</v>
      </c>
    </row>
    <row r="3077" spans="1:2" x14ac:dyDescent="0.55000000000000004">
      <c r="A3077">
        <v>44096</v>
      </c>
      <c r="B3077">
        <v>0</v>
      </c>
    </row>
    <row r="3078" spans="1:2" x14ac:dyDescent="0.55000000000000004">
      <c r="A3078">
        <v>44107</v>
      </c>
      <c r="B3078">
        <v>0</v>
      </c>
    </row>
    <row r="3079" spans="1:2" x14ac:dyDescent="0.55000000000000004">
      <c r="A3079">
        <v>44118</v>
      </c>
      <c r="B3079">
        <v>0</v>
      </c>
    </row>
    <row r="3080" spans="1:2" x14ac:dyDescent="0.55000000000000004">
      <c r="A3080">
        <v>44129</v>
      </c>
      <c r="B3080">
        <v>0</v>
      </c>
    </row>
    <row r="3081" spans="1:2" x14ac:dyDescent="0.55000000000000004">
      <c r="A3081">
        <v>44139</v>
      </c>
      <c r="B3081">
        <v>0</v>
      </c>
    </row>
    <row r="3082" spans="1:2" x14ac:dyDescent="0.55000000000000004">
      <c r="A3082">
        <v>44149</v>
      </c>
      <c r="B3082">
        <v>0</v>
      </c>
    </row>
    <row r="3083" spans="1:2" x14ac:dyDescent="0.55000000000000004">
      <c r="A3083">
        <v>44161</v>
      </c>
      <c r="B3083">
        <v>0</v>
      </c>
    </row>
    <row r="3084" spans="1:2" x14ac:dyDescent="0.55000000000000004">
      <c r="A3084">
        <v>44171</v>
      </c>
      <c r="B3084">
        <v>0</v>
      </c>
    </row>
    <row r="3085" spans="1:2" x14ac:dyDescent="0.55000000000000004">
      <c r="A3085">
        <v>44182</v>
      </c>
      <c r="B3085">
        <v>0</v>
      </c>
    </row>
    <row r="3086" spans="1:2" x14ac:dyDescent="0.55000000000000004">
      <c r="A3086">
        <v>44192</v>
      </c>
      <c r="B3086">
        <v>0</v>
      </c>
    </row>
    <row r="3087" spans="1:2" x14ac:dyDescent="0.55000000000000004">
      <c r="A3087">
        <v>44204</v>
      </c>
      <c r="B3087">
        <v>0</v>
      </c>
    </row>
    <row r="3088" spans="1:2" x14ac:dyDescent="0.55000000000000004">
      <c r="A3088">
        <v>44214</v>
      </c>
      <c r="B3088">
        <v>0</v>
      </c>
    </row>
    <row r="3089" spans="1:2" x14ac:dyDescent="0.55000000000000004">
      <c r="A3089">
        <v>44225</v>
      </c>
      <c r="B3089">
        <v>0</v>
      </c>
    </row>
    <row r="3090" spans="1:2" x14ac:dyDescent="0.55000000000000004">
      <c r="A3090">
        <v>44235</v>
      </c>
      <c r="B3090">
        <v>0</v>
      </c>
    </row>
    <row r="3091" spans="1:2" x14ac:dyDescent="0.55000000000000004">
      <c r="A3091">
        <v>44247</v>
      </c>
      <c r="B3091">
        <v>0</v>
      </c>
    </row>
    <row r="3092" spans="1:2" x14ac:dyDescent="0.55000000000000004">
      <c r="A3092">
        <v>44257</v>
      </c>
      <c r="B3092">
        <v>0</v>
      </c>
    </row>
    <row r="3093" spans="1:2" x14ac:dyDescent="0.55000000000000004">
      <c r="A3093">
        <v>44267</v>
      </c>
      <c r="B3093">
        <v>0</v>
      </c>
    </row>
    <row r="3094" spans="1:2" x14ac:dyDescent="0.55000000000000004">
      <c r="A3094">
        <v>44278</v>
      </c>
      <c r="B3094">
        <v>0</v>
      </c>
    </row>
    <row r="3095" spans="1:2" x14ac:dyDescent="0.55000000000000004">
      <c r="A3095">
        <v>44289</v>
      </c>
      <c r="B3095">
        <v>0</v>
      </c>
    </row>
    <row r="3096" spans="1:2" x14ac:dyDescent="0.55000000000000004">
      <c r="A3096">
        <v>44300</v>
      </c>
      <c r="B3096">
        <v>0</v>
      </c>
    </row>
    <row r="3097" spans="1:2" x14ac:dyDescent="0.55000000000000004">
      <c r="A3097">
        <v>44310</v>
      </c>
      <c r="B3097">
        <v>0</v>
      </c>
    </row>
    <row r="3098" spans="1:2" x14ac:dyDescent="0.55000000000000004">
      <c r="A3098">
        <v>44321</v>
      </c>
      <c r="B3098">
        <v>0</v>
      </c>
    </row>
    <row r="3099" spans="1:2" x14ac:dyDescent="0.55000000000000004">
      <c r="A3099">
        <v>44332</v>
      </c>
      <c r="B3099">
        <v>0</v>
      </c>
    </row>
    <row r="3100" spans="1:2" x14ac:dyDescent="0.55000000000000004">
      <c r="A3100">
        <v>44343</v>
      </c>
      <c r="B3100">
        <v>0</v>
      </c>
    </row>
    <row r="3101" spans="1:2" x14ac:dyDescent="0.55000000000000004">
      <c r="A3101">
        <v>44353</v>
      </c>
      <c r="B3101">
        <v>0</v>
      </c>
    </row>
    <row r="3102" spans="1:2" x14ac:dyDescent="0.55000000000000004">
      <c r="A3102">
        <v>44364</v>
      </c>
      <c r="B3102">
        <v>0</v>
      </c>
    </row>
    <row r="3103" spans="1:2" x14ac:dyDescent="0.55000000000000004">
      <c r="A3103">
        <v>44375</v>
      </c>
      <c r="B3103">
        <v>0</v>
      </c>
    </row>
    <row r="3104" spans="1:2" x14ac:dyDescent="0.55000000000000004">
      <c r="A3104">
        <v>44385</v>
      </c>
      <c r="B3104">
        <v>0</v>
      </c>
    </row>
    <row r="3105" spans="1:2" x14ac:dyDescent="0.55000000000000004">
      <c r="A3105">
        <v>44396</v>
      </c>
      <c r="B3105">
        <v>0</v>
      </c>
    </row>
    <row r="3106" spans="1:2" x14ac:dyDescent="0.55000000000000004">
      <c r="A3106">
        <v>44406</v>
      </c>
      <c r="B3106">
        <v>0</v>
      </c>
    </row>
    <row r="3107" spans="1:2" x14ac:dyDescent="0.55000000000000004">
      <c r="A3107">
        <v>44418</v>
      </c>
      <c r="B3107">
        <v>0</v>
      </c>
    </row>
    <row r="3108" spans="1:2" x14ac:dyDescent="0.55000000000000004">
      <c r="A3108">
        <v>44428</v>
      </c>
      <c r="B3108">
        <v>0</v>
      </c>
    </row>
    <row r="3109" spans="1:2" x14ac:dyDescent="0.55000000000000004">
      <c r="A3109">
        <v>44439</v>
      </c>
      <c r="B3109">
        <v>0</v>
      </c>
    </row>
    <row r="3110" spans="1:2" x14ac:dyDescent="0.55000000000000004">
      <c r="A3110">
        <v>44449</v>
      </c>
      <c r="B3110">
        <v>0</v>
      </c>
    </row>
    <row r="3111" spans="1:2" x14ac:dyDescent="0.55000000000000004">
      <c r="A3111">
        <v>44461</v>
      </c>
      <c r="B3111">
        <v>0</v>
      </c>
    </row>
    <row r="3112" spans="1:2" x14ac:dyDescent="0.55000000000000004">
      <c r="A3112">
        <v>44475</v>
      </c>
      <c r="B3112">
        <v>0</v>
      </c>
    </row>
    <row r="3113" spans="1:2" x14ac:dyDescent="0.55000000000000004">
      <c r="A3113">
        <v>44485</v>
      </c>
      <c r="B3113">
        <v>0</v>
      </c>
    </row>
    <row r="3114" spans="1:2" x14ac:dyDescent="0.55000000000000004">
      <c r="A3114">
        <v>44496</v>
      </c>
      <c r="B3114">
        <v>0</v>
      </c>
    </row>
    <row r="3115" spans="1:2" x14ac:dyDescent="0.55000000000000004">
      <c r="A3115">
        <v>44507</v>
      </c>
      <c r="B3115">
        <v>0</v>
      </c>
    </row>
    <row r="3116" spans="1:2" x14ac:dyDescent="0.55000000000000004">
      <c r="A3116">
        <v>44518</v>
      </c>
      <c r="B3116">
        <v>0</v>
      </c>
    </row>
    <row r="3117" spans="1:2" x14ac:dyDescent="0.55000000000000004">
      <c r="A3117">
        <v>44528</v>
      </c>
      <c r="B3117">
        <v>0</v>
      </c>
    </row>
    <row r="3118" spans="1:2" x14ac:dyDescent="0.55000000000000004">
      <c r="A3118">
        <v>44539</v>
      </c>
      <c r="B3118">
        <v>0</v>
      </c>
    </row>
    <row r="3119" spans="1:2" x14ac:dyDescent="0.55000000000000004">
      <c r="A3119">
        <v>44550</v>
      </c>
      <c r="B3119">
        <v>0</v>
      </c>
    </row>
    <row r="3120" spans="1:2" x14ac:dyDescent="0.55000000000000004">
      <c r="A3120">
        <v>44561</v>
      </c>
      <c r="B3120">
        <v>0</v>
      </c>
    </row>
    <row r="3121" spans="1:2" x14ac:dyDescent="0.55000000000000004">
      <c r="A3121">
        <v>44571</v>
      </c>
      <c r="B3121">
        <v>0</v>
      </c>
    </row>
    <row r="3122" spans="1:2" x14ac:dyDescent="0.55000000000000004">
      <c r="A3122">
        <v>44582</v>
      </c>
      <c r="B3122">
        <v>0</v>
      </c>
    </row>
    <row r="3123" spans="1:2" x14ac:dyDescent="0.55000000000000004">
      <c r="A3123">
        <v>44593</v>
      </c>
      <c r="B3123">
        <v>0</v>
      </c>
    </row>
    <row r="3124" spans="1:2" x14ac:dyDescent="0.55000000000000004">
      <c r="A3124">
        <v>44603</v>
      </c>
      <c r="B3124">
        <v>0</v>
      </c>
    </row>
    <row r="3125" spans="1:2" x14ac:dyDescent="0.55000000000000004">
      <c r="A3125">
        <v>44614</v>
      </c>
      <c r="B3125">
        <v>0</v>
      </c>
    </row>
    <row r="3126" spans="1:2" x14ac:dyDescent="0.55000000000000004">
      <c r="A3126">
        <v>44624</v>
      </c>
      <c r="B3126">
        <v>0</v>
      </c>
    </row>
    <row r="3127" spans="1:2" x14ac:dyDescent="0.55000000000000004">
      <c r="A3127">
        <v>44636</v>
      </c>
      <c r="B3127">
        <v>0</v>
      </c>
    </row>
    <row r="3128" spans="1:2" x14ac:dyDescent="0.55000000000000004">
      <c r="A3128">
        <v>44646</v>
      </c>
      <c r="B3128">
        <v>0</v>
      </c>
    </row>
    <row r="3129" spans="1:2" x14ac:dyDescent="0.55000000000000004">
      <c r="A3129">
        <v>44657</v>
      </c>
      <c r="B3129">
        <v>0</v>
      </c>
    </row>
    <row r="3130" spans="1:2" x14ac:dyDescent="0.55000000000000004">
      <c r="A3130">
        <v>44667</v>
      </c>
      <c r="B3130">
        <v>0</v>
      </c>
    </row>
    <row r="3131" spans="1:2" x14ac:dyDescent="0.55000000000000004">
      <c r="A3131">
        <v>44679</v>
      </c>
      <c r="B3131">
        <v>0</v>
      </c>
    </row>
    <row r="3132" spans="1:2" x14ac:dyDescent="0.55000000000000004">
      <c r="A3132">
        <v>44689</v>
      </c>
      <c r="B3132">
        <v>0</v>
      </c>
    </row>
    <row r="3133" spans="1:2" x14ac:dyDescent="0.55000000000000004">
      <c r="A3133">
        <v>44700</v>
      </c>
      <c r="B3133">
        <v>0</v>
      </c>
    </row>
    <row r="3134" spans="1:2" x14ac:dyDescent="0.55000000000000004">
      <c r="A3134">
        <v>44710</v>
      </c>
      <c r="B3134">
        <v>0</v>
      </c>
    </row>
    <row r="3135" spans="1:2" x14ac:dyDescent="0.55000000000000004">
      <c r="A3135">
        <v>44721</v>
      </c>
      <c r="B3135">
        <v>0</v>
      </c>
    </row>
    <row r="3136" spans="1:2" x14ac:dyDescent="0.55000000000000004">
      <c r="A3136">
        <v>44732</v>
      </c>
      <c r="B3136">
        <v>0</v>
      </c>
    </row>
    <row r="3137" spans="1:2" x14ac:dyDescent="0.55000000000000004">
      <c r="A3137">
        <v>44742</v>
      </c>
      <c r="B3137">
        <v>0</v>
      </c>
    </row>
    <row r="3138" spans="1:2" x14ac:dyDescent="0.55000000000000004">
      <c r="A3138">
        <v>44753</v>
      </c>
      <c r="B3138">
        <v>0</v>
      </c>
    </row>
    <row r="3139" spans="1:2" x14ac:dyDescent="0.55000000000000004">
      <c r="A3139">
        <v>44764</v>
      </c>
      <c r="B3139">
        <v>0</v>
      </c>
    </row>
    <row r="3140" spans="1:2" x14ac:dyDescent="0.55000000000000004">
      <c r="A3140">
        <v>44775</v>
      </c>
      <c r="B3140">
        <v>0</v>
      </c>
    </row>
    <row r="3141" spans="1:2" x14ac:dyDescent="0.55000000000000004">
      <c r="A3141">
        <v>44785</v>
      </c>
      <c r="B3141">
        <v>0</v>
      </c>
    </row>
    <row r="3142" spans="1:2" x14ac:dyDescent="0.55000000000000004">
      <c r="A3142">
        <v>44796</v>
      </c>
      <c r="B3142">
        <v>0</v>
      </c>
    </row>
    <row r="3143" spans="1:2" x14ac:dyDescent="0.55000000000000004">
      <c r="A3143">
        <v>44807</v>
      </c>
      <c r="B3143">
        <v>0</v>
      </c>
    </row>
    <row r="3144" spans="1:2" x14ac:dyDescent="0.55000000000000004">
      <c r="A3144">
        <v>44818</v>
      </c>
      <c r="B3144">
        <v>0</v>
      </c>
    </row>
    <row r="3145" spans="1:2" x14ac:dyDescent="0.55000000000000004">
      <c r="A3145">
        <v>44828</v>
      </c>
      <c r="B3145">
        <v>0</v>
      </c>
    </row>
    <row r="3146" spans="1:2" x14ac:dyDescent="0.55000000000000004">
      <c r="A3146">
        <v>44839</v>
      </c>
      <c r="B3146">
        <v>0</v>
      </c>
    </row>
    <row r="3147" spans="1:2" x14ac:dyDescent="0.55000000000000004">
      <c r="A3147">
        <v>44850</v>
      </c>
      <c r="B3147">
        <v>0</v>
      </c>
    </row>
    <row r="3148" spans="1:2" x14ac:dyDescent="0.55000000000000004">
      <c r="A3148">
        <v>44860</v>
      </c>
      <c r="B3148">
        <v>0</v>
      </c>
    </row>
    <row r="3149" spans="1:2" x14ac:dyDescent="0.55000000000000004">
      <c r="A3149">
        <v>44871</v>
      </c>
      <c r="B3149">
        <v>0</v>
      </c>
    </row>
    <row r="3150" spans="1:2" x14ac:dyDescent="0.55000000000000004">
      <c r="A3150">
        <v>44881</v>
      </c>
      <c r="B3150">
        <v>0</v>
      </c>
    </row>
    <row r="3151" spans="1:2" x14ac:dyDescent="0.55000000000000004">
      <c r="A3151">
        <v>44893</v>
      </c>
      <c r="B3151">
        <v>0</v>
      </c>
    </row>
    <row r="3152" spans="1:2" x14ac:dyDescent="0.55000000000000004">
      <c r="A3152">
        <v>44903</v>
      </c>
      <c r="B3152">
        <v>0</v>
      </c>
    </row>
    <row r="3153" spans="1:2" x14ac:dyDescent="0.55000000000000004">
      <c r="A3153">
        <v>44914</v>
      </c>
      <c r="B3153">
        <v>0</v>
      </c>
    </row>
    <row r="3154" spans="1:2" x14ac:dyDescent="0.55000000000000004">
      <c r="A3154">
        <v>44924</v>
      </c>
      <c r="B3154">
        <v>0</v>
      </c>
    </row>
    <row r="3155" spans="1:2" x14ac:dyDescent="0.55000000000000004">
      <c r="A3155">
        <v>44936</v>
      </c>
      <c r="B3155">
        <v>0</v>
      </c>
    </row>
    <row r="3156" spans="1:2" x14ac:dyDescent="0.55000000000000004">
      <c r="A3156">
        <v>44946</v>
      </c>
      <c r="B3156">
        <v>0</v>
      </c>
    </row>
    <row r="3157" spans="1:2" x14ac:dyDescent="0.55000000000000004">
      <c r="A3157">
        <v>44957</v>
      </c>
      <c r="B3157">
        <v>0</v>
      </c>
    </row>
    <row r="3158" spans="1:2" x14ac:dyDescent="0.55000000000000004">
      <c r="A3158">
        <v>44967</v>
      </c>
      <c r="B3158">
        <v>0</v>
      </c>
    </row>
    <row r="3159" spans="1:2" x14ac:dyDescent="0.55000000000000004">
      <c r="A3159">
        <v>44978</v>
      </c>
      <c r="B3159">
        <v>0</v>
      </c>
    </row>
    <row r="3160" spans="1:2" x14ac:dyDescent="0.55000000000000004">
      <c r="A3160">
        <v>44989</v>
      </c>
      <c r="B3160">
        <v>0</v>
      </c>
    </row>
    <row r="3161" spans="1:2" x14ac:dyDescent="0.55000000000000004">
      <c r="A3161">
        <v>44999</v>
      </c>
      <c r="B3161">
        <v>0</v>
      </c>
    </row>
    <row r="3162" spans="1:2" x14ac:dyDescent="0.55000000000000004">
      <c r="A3162">
        <v>45010</v>
      </c>
      <c r="B3162">
        <v>0</v>
      </c>
    </row>
    <row r="3163" spans="1:2" x14ac:dyDescent="0.55000000000000004">
      <c r="A3163">
        <v>45021</v>
      </c>
      <c r="B3163">
        <v>0</v>
      </c>
    </row>
    <row r="3164" spans="1:2" x14ac:dyDescent="0.55000000000000004">
      <c r="A3164">
        <v>45032</v>
      </c>
      <c r="B3164">
        <v>0</v>
      </c>
    </row>
    <row r="3165" spans="1:2" x14ac:dyDescent="0.55000000000000004">
      <c r="A3165">
        <v>45042</v>
      </c>
      <c r="B3165">
        <v>0</v>
      </c>
    </row>
    <row r="3166" spans="1:2" x14ac:dyDescent="0.55000000000000004">
      <c r="A3166">
        <v>45053</v>
      </c>
      <c r="B3166">
        <v>0</v>
      </c>
    </row>
    <row r="3167" spans="1:2" x14ac:dyDescent="0.55000000000000004">
      <c r="A3167">
        <v>45064</v>
      </c>
      <c r="B3167">
        <v>0</v>
      </c>
    </row>
    <row r="3168" spans="1:2" x14ac:dyDescent="0.55000000000000004">
      <c r="A3168">
        <v>45075</v>
      </c>
      <c r="B3168">
        <v>0</v>
      </c>
    </row>
    <row r="3169" spans="1:2" x14ac:dyDescent="0.55000000000000004">
      <c r="A3169">
        <v>45089</v>
      </c>
      <c r="B3169">
        <v>0</v>
      </c>
    </row>
    <row r="3170" spans="1:2" x14ac:dyDescent="0.55000000000000004">
      <c r="A3170">
        <v>45100</v>
      </c>
      <c r="B3170">
        <v>1</v>
      </c>
    </row>
    <row r="3171" spans="1:2" x14ac:dyDescent="0.55000000000000004">
      <c r="A3171">
        <v>45111</v>
      </c>
      <c r="B3171">
        <v>0</v>
      </c>
    </row>
    <row r="3172" spans="1:2" x14ac:dyDescent="0.55000000000000004">
      <c r="A3172">
        <v>45121</v>
      </c>
      <c r="B3172">
        <v>0</v>
      </c>
    </row>
    <row r="3173" spans="1:2" x14ac:dyDescent="0.55000000000000004">
      <c r="A3173">
        <v>45132</v>
      </c>
      <c r="B3173">
        <v>0</v>
      </c>
    </row>
    <row r="3174" spans="1:2" x14ac:dyDescent="0.55000000000000004">
      <c r="A3174">
        <v>45143</v>
      </c>
      <c r="B3174">
        <v>0</v>
      </c>
    </row>
    <row r="3175" spans="1:2" x14ac:dyDescent="0.55000000000000004">
      <c r="A3175">
        <v>45154</v>
      </c>
      <c r="B3175">
        <v>0</v>
      </c>
    </row>
    <row r="3176" spans="1:2" x14ac:dyDescent="0.55000000000000004">
      <c r="A3176">
        <v>45164</v>
      </c>
      <c r="B3176">
        <v>0</v>
      </c>
    </row>
    <row r="3177" spans="1:2" x14ac:dyDescent="0.55000000000000004">
      <c r="A3177">
        <v>45175</v>
      </c>
      <c r="B3177">
        <v>0</v>
      </c>
    </row>
    <row r="3178" spans="1:2" x14ac:dyDescent="0.55000000000000004">
      <c r="A3178">
        <v>45186</v>
      </c>
      <c r="B3178">
        <v>0</v>
      </c>
    </row>
    <row r="3179" spans="1:2" x14ac:dyDescent="0.55000000000000004">
      <c r="A3179">
        <v>45196</v>
      </c>
      <c r="B3179">
        <v>0</v>
      </c>
    </row>
    <row r="3180" spans="1:2" x14ac:dyDescent="0.55000000000000004">
      <c r="A3180">
        <v>45207</v>
      </c>
      <c r="B3180">
        <v>0</v>
      </c>
    </row>
    <row r="3181" spans="1:2" x14ac:dyDescent="0.55000000000000004">
      <c r="A3181">
        <v>45217</v>
      </c>
      <c r="B3181">
        <v>0</v>
      </c>
    </row>
    <row r="3182" spans="1:2" x14ac:dyDescent="0.55000000000000004">
      <c r="A3182">
        <v>45229</v>
      </c>
      <c r="B3182">
        <v>0</v>
      </c>
    </row>
    <row r="3183" spans="1:2" x14ac:dyDescent="0.55000000000000004">
      <c r="A3183">
        <v>45239</v>
      </c>
      <c r="B3183">
        <v>0</v>
      </c>
    </row>
    <row r="3184" spans="1:2" x14ac:dyDescent="0.55000000000000004">
      <c r="A3184">
        <v>45250</v>
      </c>
      <c r="B3184">
        <v>1</v>
      </c>
    </row>
    <row r="3185" spans="1:2" x14ac:dyDescent="0.55000000000000004">
      <c r="A3185">
        <v>45260</v>
      </c>
      <c r="B3185">
        <v>0</v>
      </c>
    </row>
    <row r="3186" spans="1:2" x14ac:dyDescent="0.55000000000000004">
      <c r="A3186">
        <v>45272</v>
      </c>
      <c r="B3186">
        <v>0</v>
      </c>
    </row>
    <row r="3187" spans="1:2" x14ac:dyDescent="0.55000000000000004">
      <c r="A3187">
        <v>45282</v>
      </c>
      <c r="B3187">
        <v>0</v>
      </c>
    </row>
    <row r="3188" spans="1:2" x14ac:dyDescent="0.55000000000000004">
      <c r="A3188">
        <v>45293</v>
      </c>
      <c r="B3188">
        <v>0</v>
      </c>
    </row>
    <row r="3189" spans="1:2" x14ac:dyDescent="0.55000000000000004">
      <c r="A3189">
        <v>45303</v>
      </c>
      <c r="B3189">
        <v>0</v>
      </c>
    </row>
    <row r="3190" spans="1:2" x14ac:dyDescent="0.55000000000000004">
      <c r="A3190">
        <v>45314</v>
      </c>
      <c r="B3190">
        <v>0</v>
      </c>
    </row>
    <row r="3191" spans="1:2" x14ac:dyDescent="0.55000000000000004">
      <c r="A3191">
        <v>45325</v>
      </c>
      <c r="B3191">
        <v>0</v>
      </c>
    </row>
    <row r="3192" spans="1:2" x14ac:dyDescent="0.55000000000000004">
      <c r="A3192">
        <v>45335</v>
      </c>
      <c r="B3192">
        <v>0</v>
      </c>
    </row>
    <row r="3193" spans="1:2" x14ac:dyDescent="0.55000000000000004">
      <c r="A3193">
        <v>45346</v>
      </c>
      <c r="B3193">
        <v>0</v>
      </c>
    </row>
    <row r="3194" spans="1:2" x14ac:dyDescent="0.55000000000000004">
      <c r="A3194">
        <v>45357</v>
      </c>
      <c r="B3194">
        <v>0</v>
      </c>
    </row>
    <row r="3195" spans="1:2" x14ac:dyDescent="0.55000000000000004">
      <c r="A3195">
        <v>45368</v>
      </c>
      <c r="B3195">
        <v>0</v>
      </c>
    </row>
    <row r="3196" spans="1:2" x14ac:dyDescent="0.55000000000000004">
      <c r="A3196">
        <v>45378</v>
      </c>
      <c r="B3196">
        <v>0</v>
      </c>
    </row>
    <row r="3197" spans="1:2" x14ac:dyDescent="0.55000000000000004">
      <c r="A3197">
        <v>45389</v>
      </c>
      <c r="B3197">
        <v>0</v>
      </c>
    </row>
    <row r="3198" spans="1:2" x14ac:dyDescent="0.55000000000000004">
      <c r="A3198">
        <v>45400</v>
      </c>
      <c r="B3198">
        <v>0</v>
      </c>
    </row>
    <row r="3199" spans="1:2" x14ac:dyDescent="0.55000000000000004">
      <c r="A3199">
        <v>45411</v>
      </c>
      <c r="B3199">
        <v>0</v>
      </c>
    </row>
    <row r="3200" spans="1:2" x14ac:dyDescent="0.55000000000000004">
      <c r="A3200">
        <v>45421</v>
      </c>
      <c r="B3200">
        <v>0</v>
      </c>
    </row>
    <row r="3201" spans="1:2" x14ac:dyDescent="0.55000000000000004">
      <c r="A3201">
        <v>45431</v>
      </c>
      <c r="B3201">
        <v>1</v>
      </c>
    </row>
    <row r="3202" spans="1:2" x14ac:dyDescent="0.55000000000000004">
      <c r="A3202">
        <v>45443</v>
      </c>
      <c r="B3202">
        <v>0</v>
      </c>
    </row>
    <row r="3203" spans="1:2" x14ac:dyDescent="0.55000000000000004">
      <c r="A3203">
        <v>45453</v>
      </c>
      <c r="B3203">
        <v>0</v>
      </c>
    </row>
    <row r="3204" spans="1:2" x14ac:dyDescent="0.55000000000000004">
      <c r="A3204">
        <v>45464</v>
      </c>
      <c r="B3204">
        <v>0</v>
      </c>
    </row>
    <row r="3205" spans="1:2" x14ac:dyDescent="0.55000000000000004">
      <c r="A3205">
        <v>45474</v>
      </c>
      <c r="B3205">
        <v>0</v>
      </c>
    </row>
    <row r="3206" spans="1:2" x14ac:dyDescent="0.55000000000000004">
      <c r="A3206">
        <v>45486</v>
      </c>
      <c r="B3206">
        <v>0</v>
      </c>
    </row>
    <row r="3207" spans="1:2" x14ac:dyDescent="0.55000000000000004">
      <c r="A3207">
        <v>45496</v>
      </c>
      <c r="B3207">
        <v>0</v>
      </c>
    </row>
    <row r="3208" spans="1:2" x14ac:dyDescent="0.55000000000000004">
      <c r="A3208">
        <v>45507</v>
      </c>
      <c r="B3208">
        <v>0</v>
      </c>
    </row>
    <row r="3209" spans="1:2" x14ac:dyDescent="0.55000000000000004">
      <c r="A3209">
        <v>45517</v>
      </c>
      <c r="B3209">
        <v>0</v>
      </c>
    </row>
    <row r="3210" spans="1:2" x14ac:dyDescent="0.55000000000000004">
      <c r="A3210">
        <v>45529</v>
      </c>
      <c r="B3210">
        <v>0</v>
      </c>
    </row>
    <row r="3211" spans="1:2" x14ac:dyDescent="0.55000000000000004">
      <c r="A3211">
        <v>45539</v>
      </c>
      <c r="B3211">
        <v>0</v>
      </c>
    </row>
    <row r="3212" spans="1:2" x14ac:dyDescent="0.55000000000000004">
      <c r="A3212">
        <v>45550</v>
      </c>
      <c r="B3212">
        <v>1</v>
      </c>
    </row>
    <row r="3213" spans="1:2" x14ac:dyDescent="0.55000000000000004">
      <c r="A3213">
        <v>45560</v>
      </c>
      <c r="B3213">
        <v>0</v>
      </c>
    </row>
    <row r="3214" spans="1:2" x14ac:dyDescent="0.55000000000000004">
      <c r="A3214">
        <v>45571</v>
      </c>
      <c r="B3214">
        <v>0</v>
      </c>
    </row>
    <row r="3215" spans="1:2" x14ac:dyDescent="0.55000000000000004">
      <c r="A3215">
        <v>45582</v>
      </c>
      <c r="B3215">
        <v>0</v>
      </c>
    </row>
    <row r="3216" spans="1:2" x14ac:dyDescent="0.55000000000000004">
      <c r="A3216">
        <v>45592</v>
      </c>
      <c r="B3216">
        <v>0</v>
      </c>
    </row>
    <row r="3217" spans="1:2" x14ac:dyDescent="0.55000000000000004">
      <c r="A3217">
        <v>45603</v>
      </c>
      <c r="B3217">
        <v>0</v>
      </c>
    </row>
    <row r="3218" spans="1:2" x14ac:dyDescent="0.55000000000000004">
      <c r="A3218">
        <v>45614</v>
      </c>
      <c r="B3218">
        <v>0</v>
      </c>
    </row>
    <row r="3219" spans="1:2" x14ac:dyDescent="0.55000000000000004">
      <c r="A3219">
        <v>45625</v>
      </c>
      <c r="B3219">
        <v>0</v>
      </c>
    </row>
    <row r="3220" spans="1:2" x14ac:dyDescent="0.55000000000000004">
      <c r="A3220">
        <v>45635</v>
      </c>
      <c r="B3220">
        <v>0</v>
      </c>
    </row>
    <row r="3221" spans="1:2" x14ac:dyDescent="0.55000000000000004">
      <c r="A3221">
        <v>45646</v>
      </c>
      <c r="B3221">
        <v>0</v>
      </c>
    </row>
    <row r="3222" spans="1:2" x14ac:dyDescent="0.55000000000000004">
      <c r="A3222">
        <v>45657</v>
      </c>
      <c r="B3222">
        <v>0</v>
      </c>
    </row>
    <row r="3223" spans="1:2" x14ac:dyDescent="0.55000000000000004">
      <c r="A3223">
        <v>45668</v>
      </c>
      <c r="B3223">
        <v>0</v>
      </c>
    </row>
    <row r="3224" spans="1:2" x14ac:dyDescent="0.55000000000000004">
      <c r="A3224">
        <v>45678</v>
      </c>
      <c r="B3224">
        <v>0</v>
      </c>
    </row>
    <row r="3225" spans="1:2" x14ac:dyDescent="0.55000000000000004">
      <c r="A3225">
        <v>45688</v>
      </c>
      <c r="B3225">
        <v>0</v>
      </c>
    </row>
    <row r="3226" spans="1:2" x14ac:dyDescent="0.55000000000000004">
      <c r="A3226">
        <v>45704</v>
      </c>
      <c r="B3226">
        <v>0</v>
      </c>
    </row>
    <row r="3227" spans="1:2" x14ac:dyDescent="0.55000000000000004">
      <c r="A3227">
        <v>45714</v>
      </c>
      <c r="B3227">
        <v>0</v>
      </c>
    </row>
    <row r="3228" spans="1:2" x14ac:dyDescent="0.55000000000000004">
      <c r="A3228">
        <v>45725</v>
      </c>
      <c r="B3228">
        <v>0</v>
      </c>
    </row>
    <row r="3229" spans="1:2" x14ac:dyDescent="0.55000000000000004">
      <c r="A3229">
        <v>45735</v>
      </c>
      <c r="B3229">
        <v>0</v>
      </c>
    </row>
    <row r="3230" spans="1:2" x14ac:dyDescent="0.55000000000000004">
      <c r="A3230">
        <v>45747</v>
      </c>
      <c r="B3230">
        <v>0</v>
      </c>
    </row>
    <row r="3231" spans="1:2" x14ac:dyDescent="0.55000000000000004">
      <c r="A3231">
        <v>45757</v>
      </c>
      <c r="B3231">
        <v>0</v>
      </c>
    </row>
    <row r="3232" spans="1:2" x14ac:dyDescent="0.55000000000000004">
      <c r="A3232">
        <v>45767</v>
      </c>
      <c r="B3232">
        <v>0</v>
      </c>
    </row>
    <row r="3233" spans="1:2" x14ac:dyDescent="0.55000000000000004">
      <c r="A3233">
        <v>45778</v>
      </c>
      <c r="B3233">
        <v>0</v>
      </c>
    </row>
    <row r="3234" spans="1:2" x14ac:dyDescent="0.55000000000000004">
      <c r="A3234">
        <v>45789</v>
      </c>
      <c r="B3234">
        <v>0</v>
      </c>
    </row>
    <row r="3235" spans="1:2" x14ac:dyDescent="0.55000000000000004">
      <c r="A3235">
        <v>45800</v>
      </c>
      <c r="B3235">
        <v>0</v>
      </c>
    </row>
    <row r="3236" spans="1:2" x14ac:dyDescent="0.55000000000000004">
      <c r="A3236">
        <v>45810</v>
      </c>
      <c r="B3236">
        <v>0</v>
      </c>
    </row>
    <row r="3237" spans="1:2" x14ac:dyDescent="0.55000000000000004">
      <c r="A3237">
        <v>45821</v>
      </c>
      <c r="B3237">
        <v>0</v>
      </c>
    </row>
    <row r="3238" spans="1:2" x14ac:dyDescent="0.55000000000000004">
      <c r="A3238">
        <v>45832</v>
      </c>
      <c r="B3238">
        <v>0</v>
      </c>
    </row>
    <row r="3239" spans="1:2" x14ac:dyDescent="0.55000000000000004">
      <c r="A3239">
        <v>45843</v>
      </c>
      <c r="B3239">
        <v>0</v>
      </c>
    </row>
    <row r="3240" spans="1:2" x14ac:dyDescent="0.55000000000000004">
      <c r="A3240">
        <v>45853</v>
      </c>
      <c r="B3240">
        <v>0</v>
      </c>
    </row>
    <row r="3241" spans="1:2" x14ac:dyDescent="0.55000000000000004">
      <c r="A3241">
        <v>45864</v>
      </c>
      <c r="B3241">
        <v>0</v>
      </c>
    </row>
    <row r="3242" spans="1:2" x14ac:dyDescent="0.55000000000000004">
      <c r="A3242">
        <v>45875</v>
      </c>
      <c r="B3242">
        <v>0</v>
      </c>
    </row>
    <row r="3243" spans="1:2" x14ac:dyDescent="0.55000000000000004">
      <c r="A3243">
        <v>45885</v>
      </c>
      <c r="B3243">
        <v>0</v>
      </c>
    </row>
    <row r="3244" spans="1:2" x14ac:dyDescent="0.55000000000000004">
      <c r="A3244">
        <v>45896</v>
      </c>
      <c r="B3244">
        <v>0</v>
      </c>
    </row>
    <row r="3245" spans="1:2" x14ac:dyDescent="0.55000000000000004">
      <c r="A3245">
        <v>45906</v>
      </c>
      <c r="B3245">
        <v>0</v>
      </c>
    </row>
    <row r="3246" spans="1:2" x14ac:dyDescent="0.55000000000000004">
      <c r="A3246">
        <v>45918</v>
      </c>
      <c r="B3246">
        <v>0</v>
      </c>
    </row>
    <row r="3247" spans="1:2" x14ac:dyDescent="0.55000000000000004">
      <c r="A3247">
        <v>45928</v>
      </c>
      <c r="B3247">
        <v>0</v>
      </c>
    </row>
    <row r="3248" spans="1:2" x14ac:dyDescent="0.55000000000000004">
      <c r="A3248">
        <v>45939</v>
      </c>
      <c r="B3248">
        <v>0</v>
      </c>
    </row>
    <row r="3249" spans="1:2" x14ac:dyDescent="0.55000000000000004">
      <c r="A3249">
        <v>45949</v>
      </c>
      <c r="B3249">
        <v>0</v>
      </c>
    </row>
    <row r="3250" spans="1:2" x14ac:dyDescent="0.55000000000000004">
      <c r="A3250">
        <v>45961</v>
      </c>
      <c r="B3250">
        <v>0</v>
      </c>
    </row>
    <row r="3251" spans="1:2" x14ac:dyDescent="0.55000000000000004">
      <c r="A3251">
        <v>45971</v>
      </c>
      <c r="B3251">
        <v>0</v>
      </c>
    </row>
    <row r="3252" spans="1:2" x14ac:dyDescent="0.55000000000000004">
      <c r="A3252">
        <v>45982</v>
      </c>
      <c r="B3252">
        <v>1</v>
      </c>
    </row>
    <row r="3253" spans="1:2" x14ac:dyDescent="0.55000000000000004">
      <c r="A3253">
        <v>45992</v>
      </c>
      <c r="B3253">
        <v>0</v>
      </c>
    </row>
    <row r="3254" spans="1:2" x14ac:dyDescent="0.55000000000000004">
      <c r="A3254">
        <v>46004</v>
      </c>
      <c r="B3254">
        <v>0</v>
      </c>
    </row>
    <row r="3255" spans="1:2" x14ac:dyDescent="0.55000000000000004">
      <c r="A3255">
        <v>46014</v>
      </c>
      <c r="B3255">
        <v>0</v>
      </c>
    </row>
    <row r="3256" spans="1:2" x14ac:dyDescent="0.55000000000000004">
      <c r="A3256">
        <v>46024</v>
      </c>
      <c r="B3256">
        <v>0</v>
      </c>
    </row>
    <row r="3257" spans="1:2" x14ac:dyDescent="0.55000000000000004">
      <c r="A3257">
        <v>46035</v>
      </c>
      <c r="B3257">
        <v>0</v>
      </c>
    </row>
    <row r="3258" spans="1:2" x14ac:dyDescent="0.55000000000000004">
      <c r="A3258">
        <v>46046</v>
      </c>
      <c r="B3258">
        <v>0</v>
      </c>
    </row>
    <row r="3259" spans="1:2" x14ac:dyDescent="0.55000000000000004">
      <c r="A3259">
        <v>46057</v>
      </c>
      <c r="B3259">
        <v>0</v>
      </c>
    </row>
    <row r="3260" spans="1:2" x14ac:dyDescent="0.55000000000000004">
      <c r="A3260">
        <v>46067</v>
      </c>
      <c r="B3260">
        <v>0</v>
      </c>
    </row>
    <row r="3261" spans="1:2" x14ac:dyDescent="0.55000000000000004">
      <c r="A3261">
        <v>46078</v>
      </c>
      <c r="B3261">
        <v>0</v>
      </c>
    </row>
    <row r="3262" spans="1:2" x14ac:dyDescent="0.55000000000000004">
      <c r="A3262">
        <v>46089</v>
      </c>
      <c r="B3262">
        <v>0</v>
      </c>
    </row>
    <row r="3263" spans="1:2" x14ac:dyDescent="0.55000000000000004">
      <c r="A3263">
        <v>46100</v>
      </c>
      <c r="B3263">
        <v>0</v>
      </c>
    </row>
    <row r="3264" spans="1:2" x14ac:dyDescent="0.55000000000000004">
      <c r="A3264">
        <v>46110</v>
      </c>
      <c r="B3264">
        <v>0</v>
      </c>
    </row>
    <row r="3265" spans="1:2" x14ac:dyDescent="0.55000000000000004">
      <c r="A3265">
        <v>46121</v>
      </c>
      <c r="B3265">
        <v>0</v>
      </c>
    </row>
    <row r="3266" spans="1:2" x14ac:dyDescent="0.55000000000000004">
      <c r="A3266">
        <v>46132</v>
      </c>
      <c r="B3266">
        <v>0</v>
      </c>
    </row>
    <row r="3267" spans="1:2" x14ac:dyDescent="0.55000000000000004">
      <c r="A3267">
        <v>46142</v>
      </c>
      <c r="B3267">
        <v>0</v>
      </c>
    </row>
    <row r="3268" spans="1:2" x14ac:dyDescent="0.55000000000000004">
      <c r="A3268">
        <v>46153</v>
      </c>
      <c r="B3268">
        <v>0</v>
      </c>
    </row>
    <row r="3269" spans="1:2" x14ac:dyDescent="0.55000000000000004">
      <c r="A3269">
        <v>46163</v>
      </c>
      <c r="B3269">
        <v>0</v>
      </c>
    </row>
    <row r="3270" spans="1:2" x14ac:dyDescent="0.55000000000000004">
      <c r="A3270">
        <v>46175</v>
      </c>
      <c r="B3270">
        <v>0</v>
      </c>
    </row>
    <row r="3271" spans="1:2" x14ac:dyDescent="0.55000000000000004">
      <c r="A3271">
        <v>46185</v>
      </c>
      <c r="B3271">
        <v>0</v>
      </c>
    </row>
    <row r="3272" spans="1:2" x14ac:dyDescent="0.55000000000000004">
      <c r="A3272">
        <v>46196</v>
      </c>
      <c r="B3272">
        <v>0</v>
      </c>
    </row>
    <row r="3273" spans="1:2" x14ac:dyDescent="0.55000000000000004">
      <c r="A3273">
        <v>46206</v>
      </c>
      <c r="B3273">
        <v>0</v>
      </c>
    </row>
    <row r="3274" spans="1:2" x14ac:dyDescent="0.55000000000000004">
      <c r="A3274">
        <v>46218</v>
      </c>
      <c r="B3274">
        <v>0</v>
      </c>
    </row>
    <row r="3275" spans="1:2" x14ac:dyDescent="0.55000000000000004">
      <c r="A3275">
        <v>46228</v>
      </c>
      <c r="B3275">
        <v>0</v>
      </c>
    </row>
    <row r="3276" spans="1:2" x14ac:dyDescent="0.55000000000000004">
      <c r="A3276">
        <v>46239</v>
      </c>
      <c r="B3276">
        <v>0</v>
      </c>
    </row>
    <row r="3277" spans="1:2" x14ac:dyDescent="0.55000000000000004">
      <c r="A3277">
        <v>46249</v>
      </c>
      <c r="B3277">
        <v>0</v>
      </c>
    </row>
    <row r="3278" spans="1:2" x14ac:dyDescent="0.55000000000000004">
      <c r="A3278">
        <v>46261</v>
      </c>
      <c r="B3278">
        <v>0</v>
      </c>
    </row>
    <row r="3279" spans="1:2" x14ac:dyDescent="0.55000000000000004">
      <c r="A3279">
        <v>46271</v>
      </c>
      <c r="B3279">
        <v>0</v>
      </c>
    </row>
    <row r="3280" spans="1:2" x14ac:dyDescent="0.55000000000000004">
      <c r="A3280">
        <v>46281</v>
      </c>
      <c r="B3280">
        <v>0</v>
      </c>
    </row>
    <row r="3281" spans="1:2" x14ac:dyDescent="0.55000000000000004">
      <c r="A3281">
        <v>46292</v>
      </c>
      <c r="B3281">
        <v>0</v>
      </c>
    </row>
    <row r="3282" spans="1:2" x14ac:dyDescent="0.55000000000000004">
      <c r="A3282">
        <v>46303</v>
      </c>
      <c r="B3282">
        <v>2</v>
      </c>
    </row>
    <row r="3283" spans="1:2" x14ac:dyDescent="0.55000000000000004">
      <c r="A3283">
        <v>46330</v>
      </c>
      <c r="B3283">
        <v>0</v>
      </c>
    </row>
    <row r="3284" spans="1:2" x14ac:dyDescent="0.55000000000000004">
      <c r="A3284">
        <v>46342</v>
      </c>
      <c r="B3284">
        <v>0</v>
      </c>
    </row>
    <row r="3285" spans="1:2" x14ac:dyDescent="0.55000000000000004">
      <c r="A3285">
        <v>46352</v>
      </c>
      <c r="B3285">
        <v>0</v>
      </c>
    </row>
    <row r="3286" spans="1:2" x14ac:dyDescent="0.55000000000000004">
      <c r="A3286">
        <v>46363</v>
      </c>
      <c r="B3286">
        <v>0</v>
      </c>
    </row>
    <row r="3287" spans="1:2" x14ac:dyDescent="0.55000000000000004">
      <c r="A3287">
        <v>46373</v>
      </c>
      <c r="B3287">
        <v>0</v>
      </c>
    </row>
    <row r="3288" spans="1:2" x14ac:dyDescent="0.55000000000000004">
      <c r="A3288">
        <v>46384</v>
      </c>
      <c r="B3288">
        <v>0</v>
      </c>
    </row>
    <row r="3289" spans="1:2" x14ac:dyDescent="0.55000000000000004">
      <c r="A3289">
        <v>46395</v>
      </c>
      <c r="B3289">
        <v>0</v>
      </c>
    </row>
    <row r="3290" spans="1:2" x14ac:dyDescent="0.55000000000000004">
      <c r="A3290">
        <v>46405</v>
      </c>
      <c r="B3290">
        <v>0</v>
      </c>
    </row>
    <row r="3291" spans="1:2" x14ac:dyDescent="0.55000000000000004">
      <c r="A3291">
        <v>46416</v>
      </c>
      <c r="B3291">
        <v>0</v>
      </c>
    </row>
    <row r="3292" spans="1:2" x14ac:dyDescent="0.55000000000000004">
      <c r="A3292">
        <v>46427</v>
      </c>
      <c r="B3292">
        <v>0</v>
      </c>
    </row>
    <row r="3293" spans="1:2" x14ac:dyDescent="0.55000000000000004">
      <c r="A3293">
        <v>46438</v>
      </c>
      <c r="B3293">
        <v>0</v>
      </c>
    </row>
    <row r="3294" spans="1:2" x14ac:dyDescent="0.55000000000000004">
      <c r="A3294">
        <v>46448</v>
      </c>
      <c r="B3294">
        <v>0</v>
      </c>
    </row>
    <row r="3295" spans="1:2" x14ac:dyDescent="0.55000000000000004">
      <c r="A3295">
        <v>46459</v>
      </c>
      <c r="B3295">
        <v>0</v>
      </c>
    </row>
    <row r="3296" spans="1:2" x14ac:dyDescent="0.55000000000000004">
      <c r="A3296">
        <v>46470</v>
      </c>
      <c r="B3296">
        <v>0</v>
      </c>
    </row>
    <row r="3297" spans="1:2" x14ac:dyDescent="0.55000000000000004">
      <c r="A3297">
        <v>46481</v>
      </c>
      <c r="B3297">
        <v>0</v>
      </c>
    </row>
    <row r="3298" spans="1:2" x14ac:dyDescent="0.55000000000000004">
      <c r="A3298">
        <v>46491</v>
      </c>
      <c r="B3298">
        <v>0</v>
      </c>
    </row>
    <row r="3299" spans="1:2" x14ac:dyDescent="0.55000000000000004">
      <c r="A3299">
        <v>46501</v>
      </c>
      <c r="B3299">
        <v>0</v>
      </c>
    </row>
    <row r="3300" spans="1:2" x14ac:dyDescent="0.55000000000000004">
      <c r="A3300">
        <v>46513</v>
      </c>
      <c r="B3300">
        <v>0</v>
      </c>
    </row>
    <row r="3301" spans="1:2" x14ac:dyDescent="0.55000000000000004">
      <c r="A3301">
        <v>46523</v>
      </c>
      <c r="B3301">
        <v>0</v>
      </c>
    </row>
    <row r="3302" spans="1:2" x14ac:dyDescent="0.55000000000000004">
      <c r="A3302">
        <v>46534</v>
      </c>
      <c r="B3302">
        <v>0</v>
      </c>
    </row>
    <row r="3303" spans="1:2" x14ac:dyDescent="0.55000000000000004">
      <c r="A3303">
        <v>46544</v>
      </c>
      <c r="B3303">
        <v>0</v>
      </c>
    </row>
    <row r="3304" spans="1:2" x14ac:dyDescent="0.55000000000000004">
      <c r="A3304">
        <v>46556</v>
      </c>
      <c r="B3304">
        <v>0</v>
      </c>
    </row>
    <row r="3305" spans="1:2" x14ac:dyDescent="0.55000000000000004">
      <c r="A3305">
        <v>46566</v>
      </c>
      <c r="B3305">
        <v>0</v>
      </c>
    </row>
    <row r="3306" spans="1:2" x14ac:dyDescent="0.55000000000000004">
      <c r="A3306">
        <v>46577</v>
      </c>
      <c r="B3306">
        <v>0</v>
      </c>
    </row>
    <row r="3307" spans="1:2" x14ac:dyDescent="0.55000000000000004">
      <c r="A3307">
        <v>46587</v>
      </c>
      <c r="B3307">
        <v>0</v>
      </c>
    </row>
    <row r="3308" spans="1:2" x14ac:dyDescent="0.55000000000000004">
      <c r="A3308">
        <v>46599</v>
      </c>
      <c r="B3308">
        <v>0</v>
      </c>
    </row>
    <row r="3309" spans="1:2" x14ac:dyDescent="0.55000000000000004">
      <c r="A3309">
        <v>46609</v>
      </c>
      <c r="B3309">
        <v>0</v>
      </c>
    </row>
    <row r="3310" spans="1:2" x14ac:dyDescent="0.55000000000000004">
      <c r="A3310">
        <v>46620</v>
      </c>
      <c r="B3310">
        <v>0</v>
      </c>
    </row>
    <row r="3311" spans="1:2" x14ac:dyDescent="0.55000000000000004">
      <c r="A3311">
        <v>46630</v>
      </c>
      <c r="B3311">
        <v>0</v>
      </c>
    </row>
    <row r="3312" spans="1:2" x14ac:dyDescent="0.55000000000000004">
      <c r="A3312">
        <v>46641</v>
      </c>
      <c r="B3312">
        <v>0</v>
      </c>
    </row>
    <row r="3313" spans="1:2" x14ac:dyDescent="0.55000000000000004">
      <c r="A3313">
        <v>46652</v>
      </c>
      <c r="B3313">
        <v>0</v>
      </c>
    </row>
    <row r="3314" spans="1:2" x14ac:dyDescent="0.55000000000000004">
      <c r="A3314">
        <v>46662</v>
      </c>
      <c r="B3314">
        <v>0</v>
      </c>
    </row>
    <row r="3315" spans="1:2" x14ac:dyDescent="0.55000000000000004">
      <c r="A3315">
        <v>46673</v>
      </c>
      <c r="B3315">
        <v>0</v>
      </c>
    </row>
    <row r="3316" spans="1:2" x14ac:dyDescent="0.55000000000000004">
      <c r="A3316">
        <v>46684</v>
      </c>
      <c r="B3316">
        <v>0</v>
      </c>
    </row>
    <row r="3317" spans="1:2" x14ac:dyDescent="0.55000000000000004">
      <c r="A3317">
        <v>46695</v>
      </c>
      <c r="B3317">
        <v>0</v>
      </c>
    </row>
    <row r="3318" spans="1:2" x14ac:dyDescent="0.55000000000000004">
      <c r="A3318">
        <v>46705</v>
      </c>
      <c r="B3318">
        <v>0</v>
      </c>
    </row>
    <row r="3319" spans="1:2" x14ac:dyDescent="0.55000000000000004">
      <c r="A3319">
        <v>46716</v>
      </c>
      <c r="B3319">
        <v>1</v>
      </c>
    </row>
    <row r="3320" spans="1:2" x14ac:dyDescent="0.55000000000000004">
      <c r="A3320">
        <v>46727</v>
      </c>
      <c r="B3320">
        <v>0</v>
      </c>
    </row>
    <row r="3321" spans="1:2" x14ac:dyDescent="0.55000000000000004">
      <c r="A3321">
        <v>46738</v>
      </c>
      <c r="B3321">
        <v>0</v>
      </c>
    </row>
    <row r="3322" spans="1:2" x14ac:dyDescent="0.55000000000000004">
      <c r="A3322">
        <v>46748</v>
      </c>
      <c r="B3322">
        <v>0</v>
      </c>
    </row>
    <row r="3323" spans="1:2" x14ac:dyDescent="0.55000000000000004">
      <c r="A3323">
        <v>46758</v>
      </c>
      <c r="B3323">
        <v>0</v>
      </c>
    </row>
    <row r="3324" spans="1:2" x14ac:dyDescent="0.55000000000000004">
      <c r="A3324">
        <v>46770</v>
      </c>
      <c r="B3324">
        <v>0</v>
      </c>
    </row>
    <row r="3325" spans="1:2" x14ac:dyDescent="0.55000000000000004">
      <c r="A3325">
        <v>46780</v>
      </c>
      <c r="B3325">
        <v>0</v>
      </c>
    </row>
    <row r="3326" spans="1:2" x14ac:dyDescent="0.55000000000000004">
      <c r="A3326">
        <v>46791</v>
      </c>
      <c r="B3326">
        <v>0</v>
      </c>
    </row>
    <row r="3327" spans="1:2" x14ac:dyDescent="0.55000000000000004">
      <c r="A3327">
        <v>46801</v>
      </c>
      <c r="B3327">
        <v>0</v>
      </c>
    </row>
    <row r="3328" spans="1:2" x14ac:dyDescent="0.55000000000000004">
      <c r="A3328">
        <v>46813</v>
      </c>
      <c r="B3328">
        <v>0</v>
      </c>
    </row>
    <row r="3329" spans="1:2" x14ac:dyDescent="0.55000000000000004">
      <c r="A3329">
        <v>46823</v>
      </c>
      <c r="B3329">
        <v>0</v>
      </c>
    </row>
    <row r="3330" spans="1:2" x14ac:dyDescent="0.55000000000000004">
      <c r="A3330">
        <v>46834</v>
      </c>
      <c r="B3330">
        <v>0</v>
      </c>
    </row>
    <row r="3331" spans="1:2" x14ac:dyDescent="0.55000000000000004">
      <c r="A3331">
        <v>46844</v>
      </c>
      <c r="B3331">
        <v>0</v>
      </c>
    </row>
    <row r="3332" spans="1:2" x14ac:dyDescent="0.55000000000000004">
      <c r="A3332">
        <v>46856</v>
      </c>
      <c r="B3332">
        <v>0</v>
      </c>
    </row>
    <row r="3333" spans="1:2" x14ac:dyDescent="0.55000000000000004">
      <c r="A3333">
        <v>46866</v>
      </c>
      <c r="B3333">
        <v>0</v>
      </c>
    </row>
    <row r="3334" spans="1:2" x14ac:dyDescent="0.55000000000000004">
      <c r="A3334">
        <v>46877</v>
      </c>
      <c r="B3334">
        <v>0</v>
      </c>
    </row>
    <row r="3335" spans="1:2" x14ac:dyDescent="0.55000000000000004">
      <c r="A3335">
        <v>46887</v>
      </c>
      <c r="B3335">
        <v>0</v>
      </c>
    </row>
    <row r="3336" spans="1:2" x14ac:dyDescent="0.55000000000000004">
      <c r="A3336">
        <v>46898</v>
      </c>
      <c r="B3336">
        <v>0</v>
      </c>
    </row>
    <row r="3337" spans="1:2" x14ac:dyDescent="0.55000000000000004">
      <c r="A3337">
        <v>46909</v>
      </c>
      <c r="B3337">
        <v>0</v>
      </c>
    </row>
    <row r="3338" spans="1:2" x14ac:dyDescent="0.55000000000000004">
      <c r="A3338">
        <v>46919</v>
      </c>
      <c r="B3338">
        <v>0</v>
      </c>
    </row>
    <row r="3339" spans="1:2" x14ac:dyDescent="0.55000000000000004">
      <c r="A3339">
        <v>46930</v>
      </c>
      <c r="B3339">
        <v>0</v>
      </c>
    </row>
    <row r="3340" spans="1:2" x14ac:dyDescent="0.55000000000000004">
      <c r="A3340">
        <v>46945</v>
      </c>
      <c r="B3340">
        <v>0</v>
      </c>
    </row>
    <row r="3341" spans="1:2" x14ac:dyDescent="0.55000000000000004">
      <c r="A3341">
        <v>46956</v>
      </c>
      <c r="B3341">
        <v>0</v>
      </c>
    </row>
    <row r="3342" spans="1:2" x14ac:dyDescent="0.55000000000000004">
      <c r="A3342">
        <v>46966</v>
      </c>
      <c r="B3342">
        <v>0</v>
      </c>
    </row>
    <row r="3343" spans="1:2" x14ac:dyDescent="0.55000000000000004">
      <c r="A3343">
        <v>46977</v>
      </c>
      <c r="B3343">
        <v>0</v>
      </c>
    </row>
    <row r="3344" spans="1:2" x14ac:dyDescent="0.55000000000000004">
      <c r="A3344">
        <v>46988</v>
      </c>
      <c r="B3344">
        <v>0</v>
      </c>
    </row>
    <row r="3345" spans="1:2" x14ac:dyDescent="0.55000000000000004">
      <c r="A3345">
        <v>46998</v>
      </c>
      <c r="B3345">
        <v>0</v>
      </c>
    </row>
    <row r="3346" spans="1:2" x14ac:dyDescent="0.55000000000000004">
      <c r="A3346">
        <v>47009</v>
      </c>
      <c r="B3346">
        <v>0</v>
      </c>
    </row>
    <row r="3347" spans="1:2" x14ac:dyDescent="0.55000000000000004">
      <c r="A3347">
        <v>47020</v>
      </c>
      <c r="B3347">
        <v>0</v>
      </c>
    </row>
    <row r="3348" spans="1:2" x14ac:dyDescent="0.55000000000000004">
      <c r="A3348">
        <v>47031</v>
      </c>
      <c r="B3348">
        <v>0</v>
      </c>
    </row>
    <row r="3349" spans="1:2" x14ac:dyDescent="0.55000000000000004">
      <c r="A3349">
        <v>47041</v>
      </c>
      <c r="B3349">
        <v>0</v>
      </c>
    </row>
    <row r="3350" spans="1:2" x14ac:dyDescent="0.55000000000000004">
      <c r="A3350">
        <v>47052</v>
      </c>
      <c r="B3350">
        <v>0</v>
      </c>
    </row>
    <row r="3351" spans="1:2" x14ac:dyDescent="0.55000000000000004">
      <c r="A3351">
        <v>47063</v>
      </c>
      <c r="B3351">
        <v>0</v>
      </c>
    </row>
    <row r="3352" spans="1:2" x14ac:dyDescent="0.55000000000000004">
      <c r="A3352">
        <v>47074</v>
      </c>
      <c r="B3352">
        <v>0</v>
      </c>
    </row>
    <row r="3353" spans="1:2" x14ac:dyDescent="0.55000000000000004">
      <c r="A3353">
        <v>47084</v>
      </c>
      <c r="B3353">
        <v>0</v>
      </c>
    </row>
    <row r="3354" spans="1:2" x14ac:dyDescent="0.55000000000000004">
      <c r="A3354">
        <v>47095</v>
      </c>
      <c r="B3354">
        <v>0</v>
      </c>
    </row>
    <row r="3355" spans="1:2" x14ac:dyDescent="0.55000000000000004">
      <c r="A3355">
        <v>47106</v>
      </c>
      <c r="B3355">
        <v>0</v>
      </c>
    </row>
    <row r="3356" spans="1:2" x14ac:dyDescent="0.55000000000000004">
      <c r="A3356">
        <v>47116</v>
      </c>
      <c r="B3356">
        <v>0</v>
      </c>
    </row>
    <row r="3357" spans="1:2" x14ac:dyDescent="0.55000000000000004">
      <c r="A3357">
        <v>47127</v>
      </c>
      <c r="B3357">
        <v>0</v>
      </c>
    </row>
    <row r="3358" spans="1:2" x14ac:dyDescent="0.55000000000000004">
      <c r="A3358">
        <v>47137</v>
      </c>
      <c r="B3358">
        <v>0</v>
      </c>
    </row>
    <row r="3359" spans="1:2" x14ac:dyDescent="0.55000000000000004">
      <c r="A3359">
        <v>47149</v>
      </c>
      <c r="B3359">
        <v>0</v>
      </c>
    </row>
    <row r="3360" spans="1:2" x14ac:dyDescent="0.55000000000000004">
      <c r="A3360">
        <v>47159</v>
      </c>
      <c r="B3360">
        <v>0</v>
      </c>
    </row>
    <row r="3361" spans="1:2" x14ac:dyDescent="0.55000000000000004">
      <c r="A3361">
        <v>47170</v>
      </c>
      <c r="B3361">
        <v>0</v>
      </c>
    </row>
    <row r="3362" spans="1:2" x14ac:dyDescent="0.55000000000000004">
      <c r="A3362">
        <v>47180</v>
      </c>
      <c r="B3362">
        <v>0</v>
      </c>
    </row>
    <row r="3363" spans="1:2" x14ac:dyDescent="0.55000000000000004">
      <c r="A3363">
        <v>47192</v>
      </c>
      <c r="B3363">
        <v>0</v>
      </c>
    </row>
    <row r="3364" spans="1:2" x14ac:dyDescent="0.55000000000000004">
      <c r="A3364">
        <v>47202</v>
      </c>
      <c r="B3364">
        <v>0</v>
      </c>
    </row>
    <row r="3365" spans="1:2" x14ac:dyDescent="0.55000000000000004">
      <c r="A3365">
        <v>47213</v>
      </c>
      <c r="B3365">
        <v>0</v>
      </c>
    </row>
    <row r="3366" spans="1:2" x14ac:dyDescent="0.55000000000000004">
      <c r="A3366">
        <v>47223</v>
      </c>
      <c r="B3366">
        <v>0</v>
      </c>
    </row>
    <row r="3367" spans="1:2" x14ac:dyDescent="0.55000000000000004">
      <c r="A3367">
        <v>47234</v>
      </c>
      <c r="B3367">
        <v>0</v>
      </c>
    </row>
    <row r="3368" spans="1:2" x14ac:dyDescent="0.55000000000000004">
      <c r="A3368">
        <v>47245</v>
      </c>
      <c r="B3368">
        <v>0</v>
      </c>
    </row>
    <row r="3369" spans="1:2" x14ac:dyDescent="0.55000000000000004">
      <c r="A3369">
        <v>47255</v>
      </c>
      <c r="B3369">
        <v>0</v>
      </c>
    </row>
    <row r="3370" spans="1:2" x14ac:dyDescent="0.55000000000000004">
      <c r="A3370">
        <v>47266</v>
      </c>
      <c r="B3370">
        <v>0</v>
      </c>
    </row>
    <row r="3371" spans="1:2" x14ac:dyDescent="0.55000000000000004">
      <c r="A3371">
        <v>47277</v>
      </c>
      <c r="B3371">
        <v>0</v>
      </c>
    </row>
    <row r="3372" spans="1:2" x14ac:dyDescent="0.55000000000000004">
      <c r="A3372">
        <v>47288</v>
      </c>
      <c r="B3372">
        <v>0</v>
      </c>
    </row>
    <row r="3373" spans="1:2" x14ac:dyDescent="0.55000000000000004">
      <c r="A3373">
        <v>47298</v>
      </c>
      <c r="B3373">
        <v>0</v>
      </c>
    </row>
    <row r="3374" spans="1:2" x14ac:dyDescent="0.55000000000000004">
      <c r="A3374">
        <v>47309</v>
      </c>
      <c r="B3374">
        <v>0</v>
      </c>
    </row>
    <row r="3375" spans="1:2" x14ac:dyDescent="0.55000000000000004">
      <c r="A3375">
        <v>47320</v>
      </c>
      <c r="B3375">
        <v>0</v>
      </c>
    </row>
    <row r="3376" spans="1:2" x14ac:dyDescent="0.55000000000000004">
      <c r="A3376">
        <v>47331</v>
      </c>
      <c r="B3376">
        <v>0</v>
      </c>
    </row>
    <row r="3377" spans="1:2" x14ac:dyDescent="0.55000000000000004">
      <c r="A3377">
        <v>47341</v>
      </c>
      <c r="B3377">
        <v>0</v>
      </c>
    </row>
    <row r="3378" spans="1:2" x14ac:dyDescent="0.55000000000000004">
      <c r="A3378">
        <v>47351</v>
      </c>
      <c r="B3378">
        <v>0</v>
      </c>
    </row>
    <row r="3379" spans="1:2" x14ac:dyDescent="0.55000000000000004">
      <c r="A3379">
        <v>47363</v>
      </c>
      <c r="B3379">
        <v>0</v>
      </c>
    </row>
    <row r="3380" spans="1:2" x14ac:dyDescent="0.55000000000000004">
      <c r="A3380">
        <v>47373</v>
      </c>
      <c r="B3380">
        <v>0</v>
      </c>
    </row>
    <row r="3381" spans="1:2" x14ac:dyDescent="0.55000000000000004">
      <c r="A3381">
        <v>47384</v>
      </c>
      <c r="B3381">
        <v>0</v>
      </c>
    </row>
    <row r="3382" spans="1:2" x14ac:dyDescent="0.55000000000000004">
      <c r="A3382">
        <v>47394</v>
      </c>
      <c r="B3382">
        <v>0</v>
      </c>
    </row>
    <row r="3383" spans="1:2" x14ac:dyDescent="0.55000000000000004">
      <c r="A3383">
        <v>47406</v>
      </c>
      <c r="B3383">
        <v>0</v>
      </c>
    </row>
    <row r="3384" spans="1:2" x14ac:dyDescent="0.55000000000000004">
      <c r="A3384">
        <v>47416</v>
      </c>
      <c r="B3384">
        <v>0</v>
      </c>
    </row>
    <row r="3385" spans="1:2" x14ac:dyDescent="0.55000000000000004">
      <c r="A3385">
        <v>47427</v>
      </c>
      <c r="B3385">
        <v>0</v>
      </c>
    </row>
    <row r="3386" spans="1:2" x14ac:dyDescent="0.55000000000000004">
      <c r="A3386">
        <v>47437</v>
      </c>
      <c r="B3386">
        <v>0</v>
      </c>
    </row>
    <row r="3387" spans="1:2" x14ac:dyDescent="0.55000000000000004">
      <c r="A3387">
        <v>47449</v>
      </c>
      <c r="B3387">
        <v>0</v>
      </c>
    </row>
    <row r="3388" spans="1:2" x14ac:dyDescent="0.55000000000000004">
      <c r="A3388">
        <v>47459</v>
      </c>
      <c r="B3388">
        <v>0</v>
      </c>
    </row>
    <row r="3389" spans="1:2" x14ac:dyDescent="0.55000000000000004">
      <c r="A3389">
        <v>47470</v>
      </c>
      <c r="B3389">
        <v>0</v>
      </c>
    </row>
    <row r="3390" spans="1:2" x14ac:dyDescent="0.55000000000000004">
      <c r="A3390">
        <v>47480</v>
      </c>
      <c r="B3390">
        <v>0</v>
      </c>
    </row>
    <row r="3391" spans="1:2" x14ac:dyDescent="0.55000000000000004">
      <c r="A3391">
        <v>47491</v>
      </c>
      <c r="B3391">
        <v>0</v>
      </c>
    </row>
    <row r="3392" spans="1:2" x14ac:dyDescent="0.55000000000000004">
      <c r="A3392">
        <v>47502</v>
      </c>
      <c r="B3392">
        <v>0</v>
      </c>
    </row>
    <row r="3393" spans="1:2" x14ac:dyDescent="0.55000000000000004">
      <c r="A3393">
        <v>47512</v>
      </c>
      <c r="B3393">
        <v>0</v>
      </c>
    </row>
    <row r="3394" spans="1:2" x14ac:dyDescent="0.55000000000000004">
      <c r="A3394">
        <v>47523</v>
      </c>
      <c r="B3394">
        <v>0</v>
      </c>
    </row>
    <row r="3395" spans="1:2" x14ac:dyDescent="0.55000000000000004">
      <c r="A3395">
        <v>47534</v>
      </c>
      <c r="B3395">
        <v>0</v>
      </c>
    </row>
    <row r="3396" spans="1:2" x14ac:dyDescent="0.55000000000000004">
      <c r="A3396">
        <v>47545</v>
      </c>
      <c r="B3396">
        <v>1</v>
      </c>
    </row>
    <row r="3397" spans="1:2" x14ac:dyDescent="0.55000000000000004">
      <c r="A3397">
        <v>47559</v>
      </c>
      <c r="B3397">
        <v>0</v>
      </c>
    </row>
    <row r="3398" spans="1:2" x14ac:dyDescent="0.55000000000000004">
      <c r="A3398">
        <v>47569</v>
      </c>
      <c r="B3398">
        <v>0</v>
      </c>
    </row>
    <row r="3399" spans="1:2" x14ac:dyDescent="0.55000000000000004">
      <c r="A3399">
        <v>47581</v>
      </c>
      <c r="B3399">
        <v>0</v>
      </c>
    </row>
    <row r="3400" spans="1:2" x14ac:dyDescent="0.55000000000000004">
      <c r="A3400">
        <v>47591</v>
      </c>
      <c r="B3400">
        <v>0</v>
      </c>
    </row>
    <row r="3401" spans="1:2" x14ac:dyDescent="0.55000000000000004">
      <c r="A3401">
        <v>47602</v>
      </c>
      <c r="B3401">
        <v>0</v>
      </c>
    </row>
    <row r="3402" spans="1:2" x14ac:dyDescent="0.55000000000000004">
      <c r="A3402">
        <v>47612</v>
      </c>
      <c r="B3402">
        <v>0</v>
      </c>
    </row>
    <row r="3403" spans="1:2" x14ac:dyDescent="0.55000000000000004">
      <c r="A3403">
        <v>47624</v>
      </c>
      <c r="B3403">
        <v>0</v>
      </c>
    </row>
    <row r="3404" spans="1:2" x14ac:dyDescent="0.55000000000000004">
      <c r="A3404">
        <v>47634</v>
      </c>
      <c r="B3404">
        <v>0</v>
      </c>
    </row>
    <row r="3405" spans="1:2" x14ac:dyDescent="0.55000000000000004">
      <c r="A3405">
        <v>47645</v>
      </c>
      <c r="B3405">
        <v>0</v>
      </c>
    </row>
    <row r="3406" spans="1:2" x14ac:dyDescent="0.55000000000000004">
      <c r="A3406">
        <v>47655</v>
      </c>
      <c r="B3406">
        <v>0</v>
      </c>
    </row>
    <row r="3407" spans="1:2" x14ac:dyDescent="0.55000000000000004">
      <c r="A3407">
        <v>47667</v>
      </c>
      <c r="B3407">
        <v>0</v>
      </c>
    </row>
    <row r="3408" spans="1:2" x14ac:dyDescent="0.55000000000000004">
      <c r="A3408">
        <v>47677</v>
      </c>
      <c r="B3408">
        <v>0</v>
      </c>
    </row>
    <row r="3409" spans="1:2" x14ac:dyDescent="0.55000000000000004">
      <c r="A3409">
        <v>47688</v>
      </c>
      <c r="B3409">
        <v>0</v>
      </c>
    </row>
    <row r="3410" spans="1:2" x14ac:dyDescent="0.55000000000000004">
      <c r="A3410">
        <v>47698</v>
      </c>
      <c r="B3410">
        <v>0</v>
      </c>
    </row>
    <row r="3411" spans="1:2" x14ac:dyDescent="0.55000000000000004">
      <c r="A3411">
        <v>47709</v>
      </c>
      <c r="B3411">
        <v>0</v>
      </c>
    </row>
    <row r="3412" spans="1:2" x14ac:dyDescent="0.55000000000000004">
      <c r="A3412">
        <v>47720</v>
      </c>
      <c r="B3412">
        <v>0</v>
      </c>
    </row>
    <row r="3413" spans="1:2" x14ac:dyDescent="0.55000000000000004">
      <c r="A3413">
        <v>47730</v>
      </c>
      <c r="B3413">
        <v>0</v>
      </c>
    </row>
    <row r="3414" spans="1:2" x14ac:dyDescent="0.55000000000000004">
      <c r="A3414">
        <v>47741</v>
      </c>
      <c r="B3414">
        <v>0</v>
      </c>
    </row>
    <row r="3415" spans="1:2" x14ac:dyDescent="0.55000000000000004">
      <c r="A3415">
        <v>47752</v>
      </c>
      <c r="B3415">
        <v>0</v>
      </c>
    </row>
    <row r="3416" spans="1:2" x14ac:dyDescent="0.55000000000000004">
      <c r="A3416">
        <v>47763</v>
      </c>
      <c r="B3416">
        <v>0</v>
      </c>
    </row>
    <row r="3417" spans="1:2" x14ac:dyDescent="0.55000000000000004">
      <c r="A3417">
        <v>47773</v>
      </c>
      <c r="B3417">
        <v>0</v>
      </c>
    </row>
    <row r="3418" spans="1:2" x14ac:dyDescent="0.55000000000000004">
      <c r="A3418">
        <v>47784</v>
      </c>
      <c r="B3418">
        <v>0</v>
      </c>
    </row>
    <row r="3419" spans="1:2" x14ac:dyDescent="0.55000000000000004">
      <c r="A3419">
        <v>47795</v>
      </c>
      <c r="B3419">
        <v>0</v>
      </c>
    </row>
    <row r="3420" spans="1:2" x14ac:dyDescent="0.55000000000000004">
      <c r="A3420">
        <v>47806</v>
      </c>
      <c r="B3420">
        <v>0</v>
      </c>
    </row>
    <row r="3421" spans="1:2" x14ac:dyDescent="0.55000000000000004">
      <c r="A3421">
        <v>47816</v>
      </c>
      <c r="B3421">
        <v>0</v>
      </c>
    </row>
    <row r="3422" spans="1:2" x14ac:dyDescent="0.55000000000000004">
      <c r="A3422">
        <v>47826</v>
      </c>
      <c r="B3422">
        <v>0</v>
      </c>
    </row>
    <row r="3423" spans="1:2" x14ac:dyDescent="0.55000000000000004">
      <c r="A3423">
        <v>47838</v>
      </c>
      <c r="B3423">
        <v>0</v>
      </c>
    </row>
    <row r="3424" spans="1:2" x14ac:dyDescent="0.55000000000000004">
      <c r="A3424">
        <v>47848</v>
      </c>
      <c r="B3424">
        <v>0</v>
      </c>
    </row>
    <row r="3425" spans="1:2" x14ac:dyDescent="0.55000000000000004">
      <c r="A3425">
        <v>47859</v>
      </c>
      <c r="B3425">
        <v>0</v>
      </c>
    </row>
    <row r="3426" spans="1:2" x14ac:dyDescent="0.55000000000000004">
      <c r="A3426">
        <v>47869</v>
      </c>
      <c r="B3426">
        <v>0</v>
      </c>
    </row>
    <row r="3427" spans="1:2" x14ac:dyDescent="0.55000000000000004">
      <c r="A3427">
        <v>47881</v>
      </c>
      <c r="B3427">
        <v>0</v>
      </c>
    </row>
    <row r="3428" spans="1:2" x14ac:dyDescent="0.55000000000000004">
      <c r="A3428">
        <v>47891</v>
      </c>
      <c r="B3428">
        <v>0</v>
      </c>
    </row>
    <row r="3429" spans="1:2" x14ac:dyDescent="0.55000000000000004">
      <c r="A3429">
        <v>47902</v>
      </c>
      <c r="B3429">
        <v>0</v>
      </c>
    </row>
    <row r="3430" spans="1:2" x14ac:dyDescent="0.55000000000000004">
      <c r="A3430">
        <v>47912</v>
      </c>
      <c r="B3430">
        <v>0</v>
      </c>
    </row>
    <row r="3431" spans="1:2" x14ac:dyDescent="0.55000000000000004">
      <c r="A3431">
        <v>47924</v>
      </c>
      <c r="B3431">
        <v>0</v>
      </c>
    </row>
    <row r="3432" spans="1:2" x14ac:dyDescent="0.55000000000000004">
      <c r="A3432">
        <v>47934</v>
      </c>
      <c r="B3432">
        <v>0</v>
      </c>
    </row>
    <row r="3433" spans="1:2" x14ac:dyDescent="0.55000000000000004">
      <c r="A3433">
        <v>47944</v>
      </c>
      <c r="B3433">
        <v>0</v>
      </c>
    </row>
    <row r="3434" spans="1:2" x14ac:dyDescent="0.55000000000000004">
      <c r="A3434">
        <v>47955</v>
      </c>
      <c r="B3434">
        <v>0</v>
      </c>
    </row>
    <row r="3435" spans="1:2" x14ac:dyDescent="0.55000000000000004">
      <c r="A3435">
        <v>47966</v>
      </c>
      <c r="B3435">
        <v>0</v>
      </c>
    </row>
    <row r="3436" spans="1:2" x14ac:dyDescent="0.55000000000000004">
      <c r="A3436">
        <v>47977</v>
      </c>
      <c r="B3436">
        <v>0</v>
      </c>
    </row>
    <row r="3437" spans="1:2" x14ac:dyDescent="0.55000000000000004">
      <c r="A3437">
        <v>47987</v>
      </c>
      <c r="B3437">
        <v>0</v>
      </c>
    </row>
    <row r="3438" spans="1:2" x14ac:dyDescent="0.55000000000000004">
      <c r="A3438">
        <v>47998</v>
      </c>
      <c r="B3438">
        <v>0</v>
      </c>
    </row>
    <row r="3439" spans="1:2" x14ac:dyDescent="0.55000000000000004">
      <c r="A3439">
        <v>48009</v>
      </c>
      <c r="B3439">
        <v>0</v>
      </c>
    </row>
    <row r="3440" spans="1:2" x14ac:dyDescent="0.55000000000000004">
      <c r="A3440">
        <v>48020</v>
      </c>
      <c r="B3440">
        <v>0</v>
      </c>
    </row>
    <row r="3441" spans="1:2" x14ac:dyDescent="0.55000000000000004">
      <c r="A3441">
        <v>48030</v>
      </c>
      <c r="B3441">
        <v>0</v>
      </c>
    </row>
    <row r="3442" spans="1:2" x14ac:dyDescent="0.55000000000000004">
      <c r="A3442">
        <v>48041</v>
      </c>
      <c r="B3442">
        <v>0</v>
      </c>
    </row>
    <row r="3443" spans="1:2" x14ac:dyDescent="0.55000000000000004">
      <c r="A3443">
        <v>48052</v>
      </c>
      <c r="B3443">
        <v>0</v>
      </c>
    </row>
    <row r="3444" spans="1:2" x14ac:dyDescent="0.55000000000000004">
      <c r="A3444">
        <v>48063</v>
      </c>
      <c r="B3444">
        <v>0</v>
      </c>
    </row>
    <row r="3445" spans="1:2" x14ac:dyDescent="0.55000000000000004">
      <c r="A3445">
        <v>48073</v>
      </c>
      <c r="B3445">
        <v>0</v>
      </c>
    </row>
    <row r="3446" spans="1:2" x14ac:dyDescent="0.55000000000000004">
      <c r="A3446">
        <v>48083</v>
      </c>
      <c r="B3446">
        <v>0</v>
      </c>
    </row>
    <row r="3447" spans="1:2" x14ac:dyDescent="0.55000000000000004">
      <c r="A3447">
        <v>48095</v>
      </c>
      <c r="B3447">
        <v>0</v>
      </c>
    </row>
    <row r="3448" spans="1:2" x14ac:dyDescent="0.55000000000000004">
      <c r="A3448">
        <v>48105</v>
      </c>
      <c r="B3448">
        <v>0</v>
      </c>
    </row>
    <row r="3449" spans="1:2" x14ac:dyDescent="0.55000000000000004">
      <c r="A3449">
        <v>48116</v>
      </c>
      <c r="B3449">
        <v>0</v>
      </c>
    </row>
    <row r="3450" spans="1:2" x14ac:dyDescent="0.55000000000000004">
      <c r="A3450">
        <v>48126</v>
      </c>
      <c r="B3450">
        <v>0</v>
      </c>
    </row>
    <row r="3451" spans="1:2" x14ac:dyDescent="0.55000000000000004">
      <c r="A3451">
        <v>48138</v>
      </c>
      <c r="B3451">
        <v>0</v>
      </c>
    </row>
    <row r="3452" spans="1:2" x14ac:dyDescent="0.55000000000000004">
      <c r="A3452">
        <v>48148</v>
      </c>
      <c r="B3452">
        <v>0</v>
      </c>
    </row>
    <row r="3453" spans="1:2" x14ac:dyDescent="0.55000000000000004">
      <c r="A3453">
        <v>48159</v>
      </c>
      <c r="B3453">
        <v>0</v>
      </c>
    </row>
    <row r="3454" spans="1:2" x14ac:dyDescent="0.55000000000000004">
      <c r="A3454">
        <v>48174</v>
      </c>
      <c r="B3454">
        <v>0</v>
      </c>
    </row>
    <row r="3455" spans="1:2" x14ac:dyDescent="0.55000000000000004">
      <c r="A3455">
        <v>48184</v>
      </c>
      <c r="B3455">
        <v>0</v>
      </c>
    </row>
    <row r="3456" spans="1:2" x14ac:dyDescent="0.55000000000000004">
      <c r="A3456">
        <v>48195</v>
      </c>
      <c r="B3456">
        <v>0</v>
      </c>
    </row>
    <row r="3457" spans="1:2" x14ac:dyDescent="0.55000000000000004">
      <c r="A3457">
        <v>48205</v>
      </c>
      <c r="B3457">
        <v>0</v>
      </c>
    </row>
    <row r="3458" spans="1:2" x14ac:dyDescent="0.55000000000000004">
      <c r="A3458">
        <v>48217</v>
      </c>
      <c r="B3458">
        <v>0</v>
      </c>
    </row>
    <row r="3459" spans="1:2" x14ac:dyDescent="0.55000000000000004">
      <c r="A3459">
        <v>48227</v>
      </c>
      <c r="B3459">
        <v>0</v>
      </c>
    </row>
    <row r="3460" spans="1:2" x14ac:dyDescent="0.55000000000000004">
      <c r="A3460">
        <v>48238</v>
      </c>
      <c r="B3460">
        <v>0</v>
      </c>
    </row>
    <row r="3461" spans="1:2" x14ac:dyDescent="0.55000000000000004">
      <c r="A3461">
        <v>48248</v>
      </c>
      <c r="B3461">
        <v>0</v>
      </c>
    </row>
    <row r="3462" spans="1:2" x14ac:dyDescent="0.55000000000000004">
      <c r="A3462">
        <v>48260</v>
      </c>
      <c r="B3462">
        <v>0</v>
      </c>
    </row>
    <row r="3463" spans="1:2" x14ac:dyDescent="0.55000000000000004">
      <c r="A3463">
        <v>48270</v>
      </c>
      <c r="B3463">
        <v>0</v>
      </c>
    </row>
    <row r="3464" spans="1:2" x14ac:dyDescent="0.55000000000000004">
      <c r="A3464">
        <v>48280</v>
      </c>
      <c r="B3464">
        <v>0</v>
      </c>
    </row>
    <row r="3465" spans="1:2" x14ac:dyDescent="0.55000000000000004">
      <c r="A3465">
        <v>48291</v>
      </c>
      <c r="B3465">
        <v>0</v>
      </c>
    </row>
    <row r="3466" spans="1:2" x14ac:dyDescent="0.55000000000000004">
      <c r="A3466">
        <v>48302</v>
      </c>
      <c r="B3466">
        <v>0</v>
      </c>
    </row>
    <row r="3467" spans="1:2" x14ac:dyDescent="0.55000000000000004">
      <c r="A3467">
        <v>48313</v>
      </c>
      <c r="B3467">
        <v>0</v>
      </c>
    </row>
    <row r="3468" spans="1:2" x14ac:dyDescent="0.55000000000000004">
      <c r="A3468">
        <v>48323</v>
      </c>
      <c r="B3468">
        <v>0</v>
      </c>
    </row>
    <row r="3469" spans="1:2" x14ac:dyDescent="0.55000000000000004">
      <c r="A3469">
        <v>48334</v>
      </c>
      <c r="B3469">
        <v>0</v>
      </c>
    </row>
    <row r="3470" spans="1:2" x14ac:dyDescent="0.55000000000000004">
      <c r="A3470">
        <v>48345</v>
      </c>
      <c r="B3470">
        <v>0</v>
      </c>
    </row>
    <row r="3471" spans="1:2" x14ac:dyDescent="0.55000000000000004">
      <c r="A3471">
        <v>48356</v>
      </c>
      <c r="B3471">
        <v>0</v>
      </c>
    </row>
    <row r="3472" spans="1:2" x14ac:dyDescent="0.55000000000000004">
      <c r="A3472">
        <v>48366</v>
      </c>
      <c r="B3472">
        <v>0</v>
      </c>
    </row>
    <row r="3473" spans="1:2" x14ac:dyDescent="0.55000000000000004">
      <c r="A3473">
        <v>48377</v>
      </c>
      <c r="B3473">
        <v>0</v>
      </c>
    </row>
    <row r="3474" spans="1:2" x14ac:dyDescent="0.55000000000000004">
      <c r="A3474">
        <v>48388</v>
      </c>
      <c r="B3474">
        <v>0</v>
      </c>
    </row>
    <row r="3475" spans="1:2" x14ac:dyDescent="0.55000000000000004">
      <c r="A3475">
        <v>48399</v>
      </c>
      <c r="B3475">
        <v>0</v>
      </c>
    </row>
    <row r="3476" spans="1:2" x14ac:dyDescent="0.55000000000000004">
      <c r="A3476">
        <v>48409</v>
      </c>
      <c r="B3476">
        <v>0</v>
      </c>
    </row>
    <row r="3477" spans="1:2" x14ac:dyDescent="0.55000000000000004">
      <c r="A3477">
        <v>48419</v>
      </c>
      <c r="B3477">
        <v>0</v>
      </c>
    </row>
    <row r="3478" spans="1:2" x14ac:dyDescent="0.55000000000000004">
      <c r="A3478">
        <v>48431</v>
      </c>
      <c r="B3478">
        <v>0</v>
      </c>
    </row>
    <row r="3479" spans="1:2" x14ac:dyDescent="0.55000000000000004">
      <c r="A3479">
        <v>48441</v>
      </c>
      <c r="B3479">
        <v>0</v>
      </c>
    </row>
    <row r="3480" spans="1:2" x14ac:dyDescent="0.55000000000000004">
      <c r="A3480">
        <v>48452</v>
      </c>
      <c r="B3480">
        <v>0</v>
      </c>
    </row>
    <row r="3481" spans="1:2" x14ac:dyDescent="0.55000000000000004">
      <c r="A3481">
        <v>48462</v>
      </c>
      <c r="B3481">
        <v>0</v>
      </c>
    </row>
    <row r="3482" spans="1:2" x14ac:dyDescent="0.55000000000000004">
      <c r="A3482">
        <v>48474</v>
      </c>
      <c r="B3482">
        <v>0</v>
      </c>
    </row>
    <row r="3483" spans="1:2" x14ac:dyDescent="0.55000000000000004">
      <c r="A3483">
        <v>48484</v>
      </c>
      <c r="B3483">
        <v>0</v>
      </c>
    </row>
    <row r="3484" spans="1:2" x14ac:dyDescent="0.55000000000000004">
      <c r="A3484">
        <v>48495</v>
      </c>
      <c r="B3484">
        <v>0</v>
      </c>
    </row>
    <row r="3485" spans="1:2" x14ac:dyDescent="0.55000000000000004">
      <c r="A3485">
        <v>48505</v>
      </c>
      <c r="B3485">
        <v>0</v>
      </c>
    </row>
    <row r="3486" spans="1:2" x14ac:dyDescent="0.55000000000000004">
      <c r="A3486">
        <v>48517</v>
      </c>
      <c r="B3486">
        <v>0</v>
      </c>
    </row>
    <row r="3487" spans="1:2" x14ac:dyDescent="0.55000000000000004">
      <c r="A3487">
        <v>48527</v>
      </c>
      <c r="B3487">
        <v>0</v>
      </c>
    </row>
    <row r="3488" spans="1:2" x14ac:dyDescent="0.55000000000000004">
      <c r="A3488">
        <v>48537</v>
      </c>
      <c r="B3488">
        <v>0</v>
      </c>
    </row>
    <row r="3489" spans="1:2" x14ac:dyDescent="0.55000000000000004">
      <c r="A3489">
        <v>48548</v>
      </c>
      <c r="B3489">
        <v>0</v>
      </c>
    </row>
    <row r="3490" spans="1:2" x14ac:dyDescent="0.55000000000000004">
      <c r="A3490">
        <v>48559</v>
      </c>
      <c r="B3490">
        <v>0</v>
      </c>
    </row>
    <row r="3491" spans="1:2" x14ac:dyDescent="0.55000000000000004">
      <c r="A3491">
        <v>48570</v>
      </c>
      <c r="B3491">
        <v>0</v>
      </c>
    </row>
    <row r="3492" spans="1:2" x14ac:dyDescent="0.55000000000000004">
      <c r="A3492">
        <v>48580</v>
      </c>
      <c r="B3492">
        <v>0</v>
      </c>
    </row>
    <row r="3493" spans="1:2" x14ac:dyDescent="0.55000000000000004">
      <c r="A3493">
        <v>48591</v>
      </c>
      <c r="B3493">
        <v>0</v>
      </c>
    </row>
    <row r="3494" spans="1:2" x14ac:dyDescent="0.55000000000000004">
      <c r="A3494">
        <v>48602</v>
      </c>
      <c r="B3494">
        <v>0</v>
      </c>
    </row>
    <row r="3495" spans="1:2" x14ac:dyDescent="0.55000000000000004">
      <c r="A3495">
        <v>48613</v>
      </c>
      <c r="B3495">
        <v>0</v>
      </c>
    </row>
    <row r="3496" spans="1:2" x14ac:dyDescent="0.55000000000000004">
      <c r="A3496">
        <v>48623</v>
      </c>
      <c r="B3496">
        <v>0</v>
      </c>
    </row>
    <row r="3497" spans="1:2" x14ac:dyDescent="0.55000000000000004">
      <c r="A3497">
        <v>48634</v>
      </c>
      <c r="B3497">
        <v>0</v>
      </c>
    </row>
    <row r="3498" spans="1:2" x14ac:dyDescent="0.55000000000000004">
      <c r="A3498">
        <v>48645</v>
      </c>
      <c r="B3498">
        <v>0</v>
      </c>
    </row>
    <row r="3499" spans="1:2" x14ac:dyDescent="0.55000000000000004">
      <c r="A3499">
        <v>48655</v>
      </c>
      <c r="B3499">
        <v>0</v>
      </c>
    </row>
    <row r="3500" spans="1:2" x14ac:dyDescent="0.55000000000000004">
      <c r="A3500">
        <v>48666</v>
      </c>
      <c r="B3500">
        <v>0</v>
      </c>
    </row>
    <row r="3501" spans="1:2" x14ac:dyDescent="0.55000000000000004">
      <c r="A3501">
        <v>48676</v>
      </c>
      <c r="B3501">
        <v>0</v>
      </c>
    </row>
    <row r="3502" spans="1:2" x14ac:dyDescent="0.55000000000000004">
      <c r="A3502">
        <v>48688</v>
      </c>
      <c r="B3502">
        <v>0</v>
      </c>
    </row>
    <row r="3503" spans="1:2" x14ac:dyDescent="0.55000000000000004">
      <c r="A3503">
        <v>48698</v>
      </c>
      <c r="B3503">
        <v>0</v>
      </c>
    </row>
    <row r="3504" spans="1:2" x14ac:dyDescent="0.55000000000000004">
      <c r="A3504">
        <v>48709</v>
      </c>
      <c r="B3504">
        <v>0</v>
      </c>
    </row>
    <row r="3505" spans="1:2" x14ac:dyDescent="0.55000000000000004">
      <c r="A3505">
        <v>48719</v>
      </c>
      <c r="B3505">
        <v>0</v>
      </c>
    </row>
    <row r="3506" spans="1:2" x14ac:dyDescent="0.55000000000000004">
      <c r="A3506">
        <v>48731</v>
      </c>
      <c r="B3506">
        <v>0</v>
      </c>
    </row>
    <row r="3507" spans="1:2" x14ac:dyDescent="0.55000000000000004">
      <c r="A3507">
        <v>48741</v>
      </c>
      <c r="B3507">
        <v>0</v>
      </c>
    </row>
    <row r="3508" spans="1:2" x14ac:dyDescent="0.55000000000000004">
      <c r="A3508">
        <v>48752</v>
      </c>
      <c r="B3508">
        <v>0</v>
      </c>
    </row>
    <row r="3509" spans="1:2" x14ac:dyDescent="0.55000000000000004">
      <c r="A3509">
        <v>48762</v>
      </c>
      <c r="B3509">
        <v>0</v>
      </c>
    </row>
    <row r="3510" spans="1:2" x14ac:dyDescent="0.55000000000000004">
      <c r="A3510">
        <v>48774</v>
      </c>
      <c r="B3510">
        <v>0</v>
      </c>
    </row>
    <row r="3511" spans="1:2" x14ac:dyDescent="0.55000000000000004">
      <c r="A3511">
        <v>48788</v>
      </c>
      <c r="B3511">
        <v>0</v>
      </c>
    </row>
    <row r="3512" spans="1:2" x14ac:dyDescent="0.55000000000000004">
      <c r="A3512">
        <v>48798</v>
      </c>
      <c r="B3512">
        <v>0</v>
      </c>
    </row>
    <row r="3513" spans="1:2" x14ac:dyDescent="0.55000000000000004">
      <c r="A3513">
        <v>48809</v>
      </c>
      <c r="B3513">
        <v>0</v>
      </c>
    </row>
    <row r="3514" spans="1:2" x14ac:dyDescent="0.55000000000000004">
      <c r="A3514">
        <v>48820</v>
      </c>
      <c r="B3514">
        <v>0</v>
      </c>
    </row>
    <row r="3515" spans="1:2" x14ac:dyDescent="0.55000000000000004">
      <c r="A3515">
        <v>48831</v>
      </c>
      <c r="B3515">
        <v>0</v>
      </c>
    </row>
    <row r="3516" spans="1:2" x14ac:dyDescent="0.55000000000000004">
      <c r="A3516">
        <v>48841</v>
      </c>
      <c r="B3516">
        <v>0</v>
      </c>
    </row>
    <row r="3517" spans="1:2" x14ac:dyDescent="0.55000000000000004">
      <c r="A3517">
        <v>48852</v>
      </c>
      <c r="B3517">
        <v>0</v>
      </c>
    </row>
    <row r="3518" spans="1:2" x14ac:dyDescent="0.55000000000000004">
      <c r="A3518">
        <v>48863</v>
      </c>
      <c r="B3518">
        <v>0</v>
      </c>
    </row>
    <row r="3519" spans="1:2" x14ac:dyDescent="0.55000000000000004">
      <c r="A3519">
        <v>48873</v>
      </c>
      <c r="B3519">
        <v>0</v>
      </c>
    </row>
    <row r="3520" spans="1:2" x14ac:dyDescent="0.55000000000000004">
      <c r="A3520">
        <v>48884</v>
      </c>
      <c r="B3520">
        <v>0</v>
      </c>
    </row>
    <row r="3521" spans="1:2" x14ac:dyDescent="0.55000000000000004">
      <c r="A3521">
        <v>48894</v>
      </c>
      <c r="B3521">
        <v>0</v>
      </c>
    </row>
    <row r="3522" spans="1:2" x14ac:dyDescent="0.55000000000000004">
      <c r="A3522">
        <v>48906</v>
      </c>
      <c r="B3522">
        <v>0</v>
      </c>
    </row>
    <row r="3523" spans="1:2" x14ac:dyDescent="0.55000000000000004">
      <c r="A3523">
        <v>48916</v>
      </c>
      <c r="B3523">
        <v>0</v>
      </c>
    </row>
    <row r="3524" spans="1:2" x14ac:dyDescent="0.55000000000000004">
      <c r="A3524">
        <v>48927</v>
      </c>
      <c r="B3524">
        <v>0</v>
      </c>
    </row>
    <row r="3525" spans="1:2" x14ac:dyDescent="0.55000000000000004">
      <c r="A3525">
        <v>48937</v>
      </c>
      <c r="B3525">
        <v>0</v>
      </c>
    </row>
    <row r="3526" spans="1:2" x14ac:dyDescent="0.55000000000000004">
      <c r="A3526">
        <v>48949</v>
      </c>
      <c r="B3526">
        <v>0</v>
      </c>
    </row>
    <row r="3527" spans="1:2" x14ac:dyDescent="0.55000000000000004">
      <c r="A3527">
        <v>48959</v>
      </c>
      <c r="B3527">
        <v>0</v>
      </c>
    </row>
    <row r="3528" spans="1:2" x14ac:dyDescent="0.55000000000000004">
      <c r="A3528">
        <v>48970</v>
      </c>
      <c r="B3528">
        <v>0</v>
      </c>
    </row>
    <row r="3529" spans="1:2" x14ac:dyDescent="0.55000000000000004">
      <c r="A3529">
        <v>48980</v>
      </c>
      <c r="B3529">
        <v>0</v>
      </c>
    </row>
    <row r="3530" spans="1:2" x14ac:dyDescent="0.55000000000000004">
      <c r="A3530">
        <v>48992</v>
      </c>
      <c r="B3530">
        <v>0</v>
      </c>
    </row>
    <row r="3531" spans="1:2" x14ac:dyDescent="0.55000000000000004">
      <c r="A3531">
        <v>49002</v>
      </c>
      <c r="B3531">
        <v>0</v>
      </c>
    </row>
    <row r="3532" spans="1:2" x14ac:dyDescent="0.55000000000000004">
      <c r="A3532">
        <v>49012</v>
      </c>
      <c r="B3532">
        <v>0</v>
      </c>
    </row>
    <row r="3533" spans="1:2" x14ac:dyDescent="0.55000000000000004">
      <c r="A3533">
        <v>49024</v>
      </c>
      <c r="B3533">
        <v>0</v>
      </c>
    </row>
    <row r="3534" spans="1:2" x14ac:dyDescent="0.55000000000000004">
      <c r="A3534">
        <v>49034</v>
      </c>
      <c r="B3534">
        <v>0</v>
      </c>
    </row>
    <row r="3535" spans="1:2" x14ac:dyDescent="0.55000000000000004">
      <c r="A3535">
        <v>49045</v>
      </c>
      <c r="B3535">
        <v>0</v>
      </c>
    </row>
    <row r="3536" spans="1:2" x14ac:dyDescent="0.55000000000000004">
      <c r="A3536">
        <v>49055</v>
      </c>
      <c r="B3536">
        <v>0</v>
      </c>
    </row>
    <row r="3537" spans="1:2" x14ac:dyDescent="0.55000000000000004">
      <c r="A3537">
        <v>49067</v>
      </c>
      <c r="B3537">
        <v>0</v>
      </c>
    </row>
    <row r="3538" spans="1:2" x14ac:dyDescent="0.55000000000000004">
      <c r="A3538">
        <v>49077</v>
      </c>
      <c r="B3538">
        <v>0</v>
      </c>
    </row>
    <row r="3539" spans="1:2" x14ac:dyDescent="0.55000000000000004">
      <c r="A3539">
        <v>49088</v>
      </c>
      <c r="B3539">
        <v>0</v>
      </c>
    </row>
    <row r="3540" spans="1:2" x14ac:dyDescent="0.55000000000000004">
      <c r="A3540">
        <v>49098</v>
      </c>
      <c r="B3540">
        <v>0</v>
      </c>
    </row>
    <row r="3541" spans="1:2" x14ac:dyDescent="0.55000000000000004">
      <c r="A3541">
        <v>49110</v>
      </c>
      <c r="B3541">
        <v>1</v>
      </c>
    </row>
    <row r="3542" spans="1:2" x14ac:dyDescent="0.55000000000000004">
      <c r="A3542">
        <v>49120</v>
      </c>
      <c r="B3542">
        <v>0</v>
      </c>
    </row>
    <row r="3543" spans="1:2" x14ac:dyDescent="0.55000000000000004">
      <c r="A3543">
        <v>49130</v>
      </c>
      <c r="B3543">
        <v>0</v>
      </c>
    </row>
    <row r="3544" spans="1:2" x14ac:dyDescent="0.55000000000000004">
      <c r="A3544">
        <v>49141</v>
      </c>
      <c r="B3544">
        <v>0</v>
      </c>
    </row>
    <row r="3545" spans="1:2" x14ac:dyDescent="0.55000000000000004">
      <c r="A3545">
        <v>49152</v>
      </c>
      <c r="B3545">
        <v>0</v>
      </c>
    </row>
    <row r="3546" spans="1:2" x14ac:dyDescent="0.55000000000000004">
      <c r="A3546">
        <v>49163</v>
      </c>
      <c r="B3546">
        <v>0</v>
      </c>
    </row>
    <row r="3547" spans="1:2" x14ac:dyDescent="0.55000000000000004">
      <c r="A3547">
        <v>49173</v>
      </c>
      <c r="B3547">
        <v>0</v>
      </c>
    </row>
    <row r="3548" spans="1:2" x14ac:dyDescent="0.55000000000000004">
      <c r="A3548">
        <v>49184</v>
      </c>
      <c r="B3548">
        <v>0</v>
      </c>
    </row>
    <row r="3549" spans="1:2" x14ac:dyDescent="0.55000000000000004">
      <c r="A3549">
        <v>49195</v>
      </c>
      <c r="B3549">
        <v>0</v>
      </c>
    </row>
    <row r="3550" spans="1:2" x14ac:dyDescent="0.55000000000000004">
      <c r="A3550">
        <v>49206</v>
      </c>
      <c r="B3550">
        <v>0</v>
      </c>
    </row>
    <row r="3551" spans="1:2" x14ac:dyDescent="0.55000000000000004">
      <c r="A3551">
        <v>49216</v>
      </c>
      <c r="B3551">
        <v>0</v>
      </c>
    </row>
    <row r="3552" spans="1:2" x14ac:dyDescent="0.55000000000000004">
      <c r="A3552">
        <v>49227</v>
      </c>
      <c r="B3552">
        <v>0</v>
      </c>
    </row>
    <row r="3553" spans="1:2" x14ac:dyDescent="0.55000000000000004">
      <c r="A3553">
        <v>49238</v>
      </c>
      <c r="B3553">
        <v>0</v>
      </c>
    </row>
    <row r="3554" spans="1:2" x14ac:dyDescent="0.55000000000000004">
      <c r="A3554">
        <v>49248</v>
      </c>
      <c r="B3554">
        <v>0</v>
      </c>
    </row>
    <row r="3555" spans="1:2" x14ac:dyDescent="0.55000000000000004">
      <c r="A3555">
        <v>49259</v>
      </c>
      <c r="B3555">
        <v>0</v>
      </c>
    </row>
    <row r="3556" spans="1:2" x14ac:dyDescent="0.55000000000000004">
      <c r="A3556">
        <v>49269</v>
      </c>
      <c r="B3556">
        <v>0</v>
      </c>
    </row>
    <row r="3557" spans="1:2" x14ac:dyDescent="0.55000000000000004">
      <c r="A3557">
        <v>49281</v>
      </c>
      <c r="B3557">
        <v>0</v>
      </c>
    </row>
    <row r="3558" spans="1:2" x14ac:dyDescent="0.55000000000000004">
      <c r="A3558">
        <v>49291</v>
      </c>
      <c r="B3558">
        <v>0</v>
      </c>
    </row>
    <row r="3559" spans="1:2" x14ac:dyDescent="0.55000000000000004">
      <c r="A3559">
        <v>49302</v>
      </c>
      <c r="B3559">
        <v>0</v>
      </c>
    </row>
    <row r="3560" spans="1:2" x14ac:dyDescent="0.55000000000000004">
      <c r="A3560">
        <v>49312</v>
      </c>
      <c r="B3560">
        <v>0</v>
      </c>
    </row>
    <row r="3561" spans="1:2" x14ac:dyDescent="0.55000000000000004">
      <c r="A3561">
        <v>49324</v>
      </c>
      <c r="B3561">
        <v>0</v>
      </c>
    </row>
    <row r="3562" spans="1:2" x14ac:dyDescent="0.55000000000000004">
      <c r="A3562">
        <v>49334</v>
      </c>
      <c r="B3562">
        <v>0</v>
      </c>
    </row>
    <row r="3563" spans="1:2" x14ac:dyDescent="0.55000000000000004">
      <c r="A3563">
        <v>49345</v>
      </c>
      <c r="B3563">
        <v>0</v>
      </c>
    </row>
    <row r="3564" spans="1:2" x14ac:dyDescent="0.55000000000000004">
      <c r="A3564">
        <v>49355</v>
      </c>
      <c r="B3564">
        <v>0</v>
      </c>
    </row>
    <row r="3565" spans="1:2" x14ac:dyDescent="0.55000000000000004">
      <c r="A3565">
        <v>49366</v>
      </c>
      <c r="B3565">
        <v>0</v>
      </c>
    </row>
    <row r="3566" spans="1:2" x14ac:dyDescent="0.55000000000000004">
      <c r="A3566">
        <v>49377</v>
      </c>
      <c r="B3566">
        <v>0</v>
      </c>
    </row>
    <row r="3567" spans="1:2" x14ac:dyDescent="0.55000000000000004">
      <c r="A3567">
        <v>49387</v>
      </c>
      <c r="B3567">
        <v>0</v>
      </c>
    </row>
    <row r="3568" spans="1:2" x14ac:dyDescent="0.55000000000000004">
      <c r="A3568">
        <v>49402</v>
      </c>
      <c r="B3568">
        <v>0</v>
      </c>
    </row>
    <row r="3569" spans="1:2" x14ac:dyDescent="0.55000000000000004">
      <c r="A3569">
        <v>49413</v>
      </c>
      <c r="B3569">
        <v>0</v>
      </c>
    </row>
    <row r="3570" spans="1:2" x14ac:dyDescent="0.55000000000000004">
      <c r="A3570">
        <v>49424</v>
      </c>
      <c r="B3570">
        <v>0</v>
      </c>
    </row>
    <row r="3571" spans="1:2" x14ac:dyDescent="0.55000000000000004">
      <c r="A3571">
        <v>49434</v>
      </c>
      <c r="B3571">
        <v>0</v>
      </c>
    </row>
    <row r="3572" spans="1:2" x14ac:dyDescent="0.55000000000000004">
      <c r="A3572">
        <v>49445</v>
      </c>
      <c r="B3572">
        <v>0</v>
      </c>
    </row>
    <row r="3573" spans="1:2" x14ac:dyDescent="0.55000000000000004">
      <c r="A3573">
        <v>49456</v>
      </c>
      <c r="B3573">
        <v>0</v>
      </c>
    </row>
    <row r="3574" spans="1:2" x14ac:dyDescent="0.55000000000000004">
      <c r="A3574">
        <v>49466</v>
      </c>
      <c r="B3574">
        <v>0</v>
      </c>
    </row>
    <row r="3575" spans="1:2" x14ac:dyDescent="0.55000000000000004">
      <c r="A3575">
        <v>49477</v>
      </c>
      <c r="B3575">
        <v>0</v>
      </c>
    </row>
    <row r="3576" spans="1:2" x14ac:dyDescent="0.55000000000000004">
      <c r="A3576">
        <v>49487</v>
      </c>
      <c r="B3576">
        <v>0</v>
      </c>
    </row>
    <row r="3577" spans="1:2" x14ac:dyDescent="0.55000000000000004">
      <c r="A3577">
        <v>49499</v>
      </c>
      <c r="B3577">
        <v>0</v>
      </c>
    </row>
    <row r="3578" spans="1:2" x14ac:dyDescent="0.55000000000000004">
      <c r="A3578">
        <v>49509</v>
      </c>
      <c r="B3578">
        <v>0</v>
      </c>
    </row>
    <row r="3579" spans="1:2" x14ac:dyDescent="0.55000000000000004">
      <c r="A3579">
        <v>49520</v>
      </c>
      <c r="B3579">
        <v>0</v>
      </c>
    </row>
    <row r="3580" spans="1:2" x14ac:dyDescent="0.55000000000000004">
      <c r="A3580">
        <v>49530</v>
      </c>
      <c r="B3580">
        <v>1</v>
      </c>
    </row>
    <row r="3581" spans="1:2" x14ac:dyDescent="0.55000000000000004">
      <c r="A3581">
        <v>49542</v>
      </c>
      <c r="B3581">
        <v>0</v>
      </c>
    </row>
    <row r="3582" spans="1:2" x14ac:dyDescent="0.55000000000000004">
      <c r="A3582">
        <v>49552</v>
      </c>
      <c r="B3582">
        <v>0</v>
      </c>
    </row>
    <row r="3583" spans="1:2" x14ac:dyDescent="0.55000000000000004">
      <c r="A3583">
        <v>49563</v>
      </c>
      <c r="B3583">
        <v>0</v>
      </c>
    </row>
    <row r="3584" spans="1:2" x14ac:dyDescent="0.55000000000000004">
      <c r="A3584">
        <v>49573</v>
      </c>
      <c r="B3584">
        <v>0</v>
      </c>
    </row>
    <row r="3585" spans="1:2" x14ac:dyDescent="0.55000000000000004">
      <c r="A3585">
        <v>49584</v>
      </c>
      <c r="B3585">
        <v>0</v>
      </c>
    </row>
    <row r="3586" spans="1:2" x14ac:dyDescent="0.55000000000000004">
      <c r="A3586">
        <v>49595</v>
      </c>
      <c r="B3586">
        <v>0</v>
      </c>
    </row>
    <row r="3587" spans="1:2" x14ac:dyDescent="0.55000000000000004">
      <c r="A3587">
        <v>49605</v>
      </c>
      <c r="B3587">
        <v>0</v>
      </c>
    </row>
    <row r="3588" spans="1:2" x14ac:dyDescent="0.55000000000000004">
      <c r="A3588">
        <v>49616</v>
      </c>
      <c r="B3588">
        <v>0</v>
      </c>
    </row>
    <row r="3589" spans="1:2" x14ac:dyDescent="0.55000000000000004">
      <c r="A3589">
        <v>49627</v>
      </c>
      <c r="B3589">
        <v>0</v>
      </c>
    </row>
    <row r="3590" spans="1:2" x14ac:dyDescent="0.55000000000000004">
      <c r="A3590">
        <v>49638</v>
      </c>
      <c r="B3590">
        <v>0</v>
      </c>
    </row>
    <row r="3591" spans="1:2" x14ac:dyDescent="0.55000000000000004">
      <c r="A3591">
        <v>49648</v>
      </c>
      <c r="B3591">
        <v>0</v>
      </c>
    </row>
    <row r="3592" spans="1:2" x14ac:dyDescent="0.55000000000000004">
      <c r="A3592">
        <v>49659</v>
      </c>
      <c r="B3592">
        <v>0</v>
      </c>
    </row>
    <row r="3593" spans="1:2" x14ac:dyDescent="0.55000000000000004">
      <c r="A3593">
        <v>49670</v>
      </c>
      <c r="B3593">
        <v>0</v>
      </c>
    </row>
    <row r="3594" spans="1:2" x14ac:dyDescent="0.55000000000000004">
      <c r="A3594">
        <v>49681</v>
      </c>
      <c r="B3594">
        <v>1</v>
      </c>
    </row>
    <row r="3595" spans="1:2" x14ac:dyDescent="0.55000000000000004">
      <c r="A3595">
        <v>49691</v>
      </c>
      <c r="B3595">
        <v>0</v>
      </c>
    </row>
    <row r="3596" spans="1:2" x14ac:dyDescent="0.55000000000000004">
      <c r="A3596">
        <v>49702</v>
      </c>
      <c r="B3596">
        <v>0</v>
      </c>
    </row>
    <row r="3597" spans="1:2" x14ac:dyDescent="0.55000000000000004">
      <c r="A3597">
        <v>49713</v>
      </c>
      <c r="B3597">
        <v>0</v>
      </c>
    </row>
    <row r="3598" spans="1:2" x14ac:dyDescent="0.55000000000000004">
      <c r="A3598">
        <v>49723</v>
      </c>
      <c r="B3598">
        <v>0</v>
      </c>
    </row>
    <row r="3599" spans="1:2" x14ac:dyDescent="0.55000000000000004">
      <c r="A3599">
        <v>49734</v>
      </c>
      <c r="B3599">
        <v>0</v>
      </c>
    </row>
    <row r="3600" spans="1:2" x14ac:dyDescent="0.55000000000000004">
      <c r="A3600">
        <v>49744</v>
      </c>
      <c r="B3600">
        <v>0</v>
      </c>
    </row>
    <row r="3601" spans="1:2" x14ac:dyDescent="0.55000000000000004">
      <c r="A3601">
        <v>49756</v>
      </c>
      <c r="B3601">
        <v>0</v>
      </c>
    </row>
    <row r="3602" spans="1:2" x14ac:dyDescent="0.55000000000000004">
      <c r="A3602">
        <v>49766</v>
      </c>
      <c r="B3602">
        <v>0</v>
      </c>
    </row>
    <row r="3603" spans="1:2" x14ac:dyDescent="0.55000000000000004">
      <c r="A3603">
        <v>49777</v>
      </c>
      <c r="B3603">
        <v>0</v>
      </c>
    </row>
    <row r="3604" spans="1:2" x14ac:dyDescent="0.55000000000000004">
      <c r="A3604">
        <v>49787</v>
      </c>
      <c r="B3604">
        <v>0</v>
      </c>
    </row>
    <row r="3605" spans="1:2" x14ac:dyDescent="0.55000000000000004">
      <c r="A3605">
        <v>49799</v>
      </c>
      <c r="B3605">
        <v>0</v>
      </c>
    </row>
    <row r="3606" spans="1:2" x14ac:dyDescent="0.55000000000000004">
      <c r="A3606">
        <v>49809</v>
      </c>
      <c r="B3606">
        <v>0</v>
      </c>
    </row>
    <row r="3607" spans="1:2" x14ac:dyDescent="0.55000000000000004">
      <c r="A3607">
        <v>49820</v>
      </c>
      <c r="B3607">
        <v>0</v>
      </c>
    </row>
    <row r="3608" spans="1:2" x14ac:dyDescent="0.55000000000000004">
      <c r="A3608">
        <v>49830</v>
      </c>
      <c r="B3608">
        <v>1</v>
      </c>
    </row>
    <row r="3609" spans="1:2" x14ac:dyDescent="0.55000000000000004">
      <c r="A3609">
        <v>49841</v>
      </c>
      <c r="B3609">
        <v>0</v>
      </c>
    </row>
    <row r="3610" spans="1:2" x14ac:dyDescent="0.55000000000000004">
      <c r="A3610">
        <v>49852</v>
      </c>
      <c r="B3610">
        <v>0</v>
      </c>
    </row>
    <row r="3611" spans="1:2" x14ac:dyDescent="0.55000000000000004">
      <c r="A3611">
        <v>49862</v>
      </c>
      <c r="B3611">
        <v>0</v>
      </c>
    </row>
    <row r="3612" spans="1:2" x14ac:dyDescent="0.55000000000000004">
      <c r="A3612">
        <v>49873</v>
      </c>
      <c r="B3612">
        <v>0</v>
      </c>
    </row>
    <row r="3613" spans="1:2" x14ac:dyDescent="0.55000000000000004">
      <c r="A3613">
        <v>49884</v>
      </c>
      <c r="B3613">
        <v>0</v>
      </c>
    </row>
    <row r="3614" spans="1:2" x14ac:dyDescent="0.55000000000000004">
      <c r="A3614">
        <v>49895</v>
      </c>
      <c r="B3614">
        <v>0</v>
      </c>
    </row>
    <row r="3615" spans="1:2" x14ac:dyDescent="0.55000000000000004">
      <c r="A3615">
        <v>49905</v>
      </c>
      <c r="B3615">
        <v>0</v>
      </c>
    </row>
    <row r="3616" spans="1:2" x14ac:dyDescent="0.55000000000000004">
      <c r="A3616">
        <v>49916</v>
      </c>
      <c r="B3616">
        <v>0</v>
      </c>
    </row>
    <row r="3617" spans="1:2" x14ac:dyDescent="0.55000000000000004">
      <c r="A3617">
        <v>49927</v>
      </c>
      <c r="B3617">
        <v>0</v>
      </c>
    </row>
    <row r="3618" spans="1:2" x14ac:dyDescent="0.55000000000000004">
      <c r="A3618">
        <v>49938</v>
      </c>
      <c r="B3618">
        <v>0</v>
      </c>
    </row>
    <row r="3619" spans="1:2" x14ac:dyDescent="0.55000000000000004">
      <c r="A3619">
        <v>49948</v>
      </c>
      <c r="B3619">
        <v>0</v>
      </c>
    </row>
    <row r="3620" spans="1:2" x14ac:dyDescent="0.55000000000000004">
      <c r="A3620">
        <v>49958</v>
      </c>
      <c r="B3620">
        <v>0</v>
      </c>
    </row>
    <row r="3621" spans="1:2" x14ac:dyDescent="0.55000000000000004">
      <c r="A3621">
        <v>49970</v>
      </c>
      <c r="B3621">
        <v>0</v>
      </c>
    </row>
    <row r="3622" spans="1:2" x14ac:dyDescent="0.55000000000000004">
      <c r="A3622">
        <v>49980</v>
      </c>
      <c r="B3622">
        <v>1</v>
      </c>
    </row>
    <row r="3623" spans="1:2" x14ac:dyDescent="0.55000000000000004">
      <c r="A3623">
        <v>49991</v>
      </c>
      <c r="B3623">
        <v>0</v>
      </c>
    </row>
    <row r="3624" spans="1:2" x14ac:dyDescent="0.55000000000000004">
      <c r="A3624">
        <v>50006</v>
      </c>
      <c r="B3624">
        <v>0</v>
      </c>
    </row>
    <row r="3625" spans="1:2" x14ac:dyDescent="0.55000000000000004">
      <c r="A3625">
        <v>50017</v>
      </c>
      <c r="B3625">
        <v>0</v>
      </c>
    </row>
    <row r="3626" spans="1:2" x14ac:dyDescent="0.55000000000000004">
      <c r="A3626">
        <v>50027</v>
      </c>
      <c r="B3626">
        <v>0</v>
      </c>
    </row>
    <row r="3627" spans="1:2" x14ac:dyDescent="0.55000000000000004">
      <c r="A3627">
        <v>50038</v>
      </c>
      <c r="B3627">
        <v>0</v>
      </c>
    </row>
    <row r="3628" spans="1:2" x14ac:dyDescent="0.55000000000000004">
      <c r="A3628">
        <v>50049</v>
      </c>
      <c r="B3628">
        <v>0</v>
      </c>
    </row>
    <row r="3629" spans="1:2" x14ac:dyDescent="0.55000000000000004">
      <c r="A3629">
        <v>50059</v>
      </c>
      <c r="B3629">
        <v>0</v>
      </c>
    </row>
    <row r="3630" spans="1:2" x14ac:dyDescent="0.55000000000000004">
      <c r="A3630">
        <v>50070</v>
      </c>
      <c r="B3630">
        <v>0</v>
      </c>
    </row>
    <row r="3631" spans="1:2" x14ac:dyDescent="0.55000000000000004">
      <c r="A3631">
        <v>50080</v>
      </c>
      <c r="B3631">
        <v>0</v>
      </c>
    </row>
    <row r="3632" spans="1:2" x14ac:dyDescent="0.55000000000000004">
      <c r="A3632">
        <v>50092</v>
      </c>
      <c r="B3632">
        <v>0</v>
      </c>
    </row>
    <row r="3633" spans="1:2" x14ac:dyDescent="0.55000000000000004">
      <c r="A3633">
        <v>50102</v>
      </c>
      <c r="B3633">
        <v>0</v>
      </c>
    </row>
    <row r="3634" spans="1:2" x14ac:dyDescent="0.55000000000000004">
      <c r="A3634">
        <v>50113</v>
      </c>
      <c r="B3634">
        <v>1</v>
      </c>
    </row>
    <row r="3635" spans="1:2" x14ac:dyDescent="0.55000000000000004">
      <c r="A3635">
        <v>50123</v>
      </c>
      <c r="B3635">
        <v>0</v>
      </c>
    </row>
    <row r="3636" spans="1:2" x14ac:dyDescent="0.55000000000000004">
      <c r="A3636">
        <v>50135</v>
      </c>
      <c r="B3636">
        <v>0</v>
      </c>
    </row>
    <row r="3637" spans="1:2" x14ac:dyDescent="0.55000000000000004">
      <c r="A3637">
        <v>50145</v>
      </c>
      <c r="B3637">
        <v>0</v>
      </c>
    </row>
    <row r="3638" spans="1:2" x14ac:dyDescent="0.55000000000000004">
      <c r="A3638">
        <v>50156</v>
      </c>
      <c r="B3638">
        <v>0</v>
      </c>
    </row>
    <row r="3639" spans="1:2" x14ac:dyDescent="0.55000000000000004">
      <c r="A3639">
        <v>50166</v>
      </c>
      <c r="B3639">
        <v>0</v>
      </c>
    </row>
    <row r="3640" spans="1:2" x14ac:dyDescent="0.55000000000000004">
      <c r="A3640">
        <v>50177</v>
      </c>
      <c r="B3640">
        <v>0</v>
      </c>
    </row>
    <row r="3641" spans="1:2" x14ac:dyDescent="0.55000000000000004">
      <c r="A3641">
        <v>50188</v>
      </c>
      <c r="B3641">
        <v>0</v>
      </c>
    </row>
    <row r="3642" spans="1:2" x14ac:dyDescent="0.55000000000000004">
      <c r="A3642">
        <v>50198</v>
      </c>
      <c r="B3642">
        <v>0</v>
      </c>
    </row>
    <row r="3643" spans="1:2" x14ac:dyDescent="0.55000000000000004">
      <c r="A3643">
        <v>50209</v>
      </c>
      <c r="B3643">
        <v>0</v>
      </c>
    </row>
    <row r="3644" spans="1:2" x14ac:dyDescent="0.55000000000000004">
      <c r="A3644">
        <v>50220</v>
      </c>
      <c r="B3644">
        <v>0</v>
      </c>
    </row>
    <row r="3645" spans="1:2" x14ac:dyDescent="0.55000000000000004">
      <c r="A3645">
        <v>50231</v>
      </c>
      <c r="B3645">
        <v>2</v>
      </c>
    </row>
    <row r="3646" spans="1:2" x14ac:dyDescent="0.55000000000000004">
      <c r="A3646">
        <v>50241</v>
      </c>
      <c r="B3646">
        <v>0</v>
      </c>
    </row>
    <row r="3647" spans="1:2" x14ac:dyDescent="0.55000000000000004">
      <c r="A3647">
        <v>50252</v>
      </c>
      <c r="B3647">
        <v>0</v>
      </c>
    </row>
    <row r="3648" spans="1:2" x14ac:dyDescent="0.55000000000000004">
      <c r="A3648">
        <v>50263</v>
      </c>
      <c r="B3648">
        <v>1</v>
      </c>
    </row>
    <row r="3649" spans="1:2" x14ac:dyDescent="0.55000000000000004">
      <c r="A3649">
        <v>50274</v>
      </c>
      <c r="B3649">
        <v>0</v>
      </c>
    </row>
    <row r="3650" spans="1:2" x14ac:dyDescent="0.55000000000000004">
      <c r="A3650">
        <v>50284</v>
      </c>
      <c r="B3650">
        <v>0</v>
      </c>
    </row>
    <row r="3651" spans="1:2" x14ac:dyDescent="0.55000000000000004">
      <c r="A3651">
        <v>50294</v>
      </c>
      <c r="B3651">
        <v>0</v>
      </c>
    </row>
    <row r="3652" spans="1:2" x14ac:dyDescent="0.55000000000000004">
      <c r="A3652">
        <v>50306</v>
      </c>
      <c r="B3652">
        <v>0</v>
      </c>
    </row>
    <row r="3653" spans="1:2" x14ac:dyDescent="0.55000000000000004">
      <c r="A3653">
        <v>50316</v>
      </c>
      <c r="B3653">
        <v>0</v>
      </c>
    </row>
    <row r="3654" spans="1:2" x14ac:dyDescent="0.55000000000000004">
      <c r="A3654">
        <v>50327</v>
      </c>
      <c r="B3654">
        <v>0</v>
      </c>
    </row>
    <row r="3655" spans="1:2" x14ac:dyDescent="0.55000000000000004">
      <c r="A3655">
        <v>50337</v>
      </c>
      <c r="B3655">
        <v>0</v>
      </c>
    </row>
    <row r="3656" spans="1:2" x14ac:dyDescent="0.55000000000000004">
      <c r="A3656">
        <v>50349</v>
      </c>
      <c r="B3656">
        <v>0</v>
      </c>
    </row>
    <row r="3657" spans="1:2" x14ac:dyDescent="0.55000000000000004">
      <c r="A3657">
        <v>50359</v>
      </c>
      <c r="B3657">
        <v>0</v>
      </c>
    </row>
    <row r="3658" spans="1:2" x14ac:dyDescent="0.55000000000000004">
      <c r="A3658">
        <v>50370</v>
      </c>
      <c r="B3658">
        <v>0</v>
      </c>
    </row>
    <row r="3659" spans="1:2" x14ac:dyDescent="0.55000000000000004">
      <c r="A3659">
        <v>50380</v>
      </c>
      <c r="B3659">
        <v>0</v>
      </c>
    </row>
    <row r="3660" spans="1:2" x14ac:dyDescent="0.55000000000000004">
      <c r="A3660">
        <v>50392</v>
      </c>
      <c r="B3660">
        <v>0</v>
      </c>
    </row>
    <row r="3661" spans="1:2" x14ac:dyDescent="0.55000000000000004">
      <c r="A3661">
        <v>50402</v>
      </c>
      <c r="B3661">
        <v>0</v>
      </c>
    </row>
    <row r="3662" spans="1:2" x14ac:dyDescent="0.55000000000000004">
      <c r="A3662">
        <v>50413</v>
      </c>
      <c r="B3662">
        <v>0</v>
      </c>
    </row>
    <row r="3663" spans="1:2" x14ac:dyDescent="0.55000000000000004">
      <c r="A3663">
        <v>50423</v>
      </c>
      <c r="B3663">
        <v>0</v>
      </c>
    </row>
    <row r="3664" spans="1:2" x14ac:dyDescent="0.55000000000000004">
      <c r="A3664">
        <v>50434</v>
      </c>
      <c r="B3664">
        <v>0</v>
      </c>
    </row>
    <row r="3665" spans="1:2" x14ac:dyDescent="0.55000000000000004">
      <c r="A3665">
        <v>50445</v>
      </c>
      <c r="B3665">
        <v>0</v>
      </c>
    </row>
    <row r="3666" spans="1:2" x14ac:dyDescent="0.55000000000000004">
      <c r="A3666">
        <v>50455</v>
      </c>
      <c r="B3666">
        <v>0</v>
      </c>
    </row>
    <row r="3667" spans="1:2" x14ac:dyDescent="0.55000000000000004">
      <c r="A3667">
        <v>50466</v>
      </c>
      <c r="B3667">
        <v>0</v>
      </c>
    </row>
    <row r="3668" spans="1:2" x14ac:dyDescent="0.55000000000000004">
      <c r="A3668">
        <v>50477</v>
      </c>
      <c r="B3668">
        <v>0</v>
      </c>
    </row>
    <row r="3669" spans="1:2" x14ac:dyDescent="0.55000000000000004">
      <c r="A3669">
        <v>50488</v>
      </c>
      <c r="B3669">
        <v>0</v>
      </c>
    </row>
    <row r="3670" spans="1:2" x14ac:dyDescent="0.55000000000000004">
      <c r="A3670">
        <v>50498</v>
      </c>
      <c r="B3670">
        <v>0</v>
      </c>
    </row>
    <row r="3671" spans="1:2" x14ac:dyDescent="0.55000000000000004">
      <c r="A3671">
        <v>50509</v>
      </c>
      <c r="B3671">
        <v>0</v>
      </c>
    </row>
    <row r="3672" spans="1:2" x14ac:dyDescent="0.55000000000000004">
      <c r="A3672">
        <v>50520</v>
      </c>
      <c r="B3672">
        <v>0</v>
      </c>
    </row>
    <row r="3673" spans="1:2" x14ac:dyDescent="0.55000000000000004">
      <c r="A3673">
        <v>50531</v>
      </c>
      <c r="B3673">
        <v>0</v>
      </c>
    </row>
    <row r="3674" spans="1:2" x14ac:dyDescent="0.55000000000000004">
      <c r="A3674">
        <v>50541</v>
      </c>
      <c r="B3674">
        <v>0</v>
      </c>
    </row>
    <row r="3675" spans="1:2" x14ac:dyDescent="0.55000000000000004">
      <c r="A3675">
        <v>50551</v>
      </c>
      <c r="B3675">
        <v>0</v>
      </c>
    </row>
    <row r="3676" spans="1:2" x14ac:dyDescent="0.55000000000000004">
      <c r="A3676">
        <v>50563</v>
      </c>
      <c r="B3676">
        <v>0</v>
      </c>
    </row>
    <row r="3677" spans="1:2" x14ac:dyDescent="0.55000000000000004">
      <c r="A3677">
        <v>50573</v>
      </c>
      <c r="B3677">
        <v>0</v>
      </c>
    </row>
    <row r="3678" spans="1:2" x14ac:dyDescent="0.55000000000000004">
      <c r="A3678">
        <v>50584</v>
      </c>
      <c r="B3678">
        <v>0</v>
      </c>
    </row>
    <row r="3679" spans="1:2" x14ac:dyDescent="0.55000000000000004">
      <c r="A3679">
        <v>50594</v>
      </c>
      <c r="B3679">
        <v>0</v>
      </c>
    </row>
    <row r="3680" spans="1:2" x14ac:dyDescent="0.55000000000000004">
      <c r="A3680">
        <v>50606</v>
      </c>
      <c r="B3680">
        <v>0</v>
      </c>
    </row>
    <row r="3681" spans="1:2" x14ac:dyDescent="0.55000000000000004">
      <c r="A3681">
        <v>50630</v>
      </c>
      <c r="B3681">
        <v>0</v>
      </c>
    </row>
    <row r="3682" spans="1:2" x14ac:dyDescent="0.55000000000000004">
      <c r="A3682">
        <v>50641</v>
      </c>
      <c r="B3682">
        <v>0</v>
      </c>
    </row>
    <row r="3683" spans="1:2" x14ac:dyDescent="0.55000000000000004">
      <c r="A3683">
        <v>50652</v>
      </c>
      <c r="B3683">
        <v>0</v>
      </c>
    </row>
    <row r="3684" spans="1:2" x14ac:dyDescent="0.55000000000000004">
      <c r="A3684">
        <v>50662</v>
      </c>
      <c r="B3684">
        <v>1</v>
      </c>
    </row>
    <row r="3685" spans="1:2" x14ac:dyDescent="0.55000000000000004">
      <c r="A3685">
        <v>50673</v>
      </c>
      <c r="B3685">
        <v>0</v>
      </c>
    </row>
    <row r="3686" spans="1:2" x14ac:dyDescent="0.55000000000000004">
      <c r="A3686">
        <v>50683</v>
      </c>
      <c r="B3686">
        <v>0</v>
      </c>
    </row>
    <row r="3687" spans="1:2" x14ac:dyDescent="0.55000000000000004">
      <c r="A3687">
        <v>50695</v>
      </c>
      <c r="B3687">
        <v>1</v>
      </c>
    </row>
    <row r="3688" spans="1:2" x14ac:dyDescent="0.55000000000000004">
      <c r="A3688">
        <v>50705</v>
      </c>
      <c r="B3688">
        <v>0</v>
      </c>
    </row>
    <row r="3689" spans="1:2" x14ac:dyDescent="0.55000000000000004">
      <c r="A3689">
        <v>50716</v>
      </c>
      <c r="B3689">
        <v>0</v>
      </c>
    </row>
    <row r="3690" spans="1:2" x14ac:dyDescent="0.55000000000000004">
      <c r="A3690">
        <v>50726</v>
      </c>
      <c r="B3690">
        <v>0</v>
      </c>
    </row>
    <row r="3691" spans="1:2" x14ac:dyDescent="0.55000000000000004">
      <c r="A3691">
        <v>50738</v>
      </c>
      <c r="B3691">
        <v>0</v>
      </c>
    </row>
    <row r="3692" spans="1:2" x14ac:dyDescent="0.55000000000000004">
      <c r="A3692">
        <v>50748</v>
      </c>
      <c r="B3692">
        <v>0</v>
      </c>
    </row>
    <row r="3693" spans="1:2" x14ac:dyDescent="0.55000000000000004">
      <c r="A3693">
        <v>50759</v>
      </c>
      <c r="B3693">
        <v>0</v>
      </c>
    </row>
    <row r="3694" spans="1:2" x14ac:dyDescent="0.55000000000000004">
      <c r="A3694">
        <v>50769</v>
      </c>
      <c r="B3694">
        <v>0</v>
      </c>
    </row>
    <row r="3695" spans="1:2" x14ac:dyDescent="0.55000000000000004">
      <c r="A3695">
        <v>50780</v>
      </c>
      <c r="B3695">
        <v>0</v>
      </c>
    </row>
    <row r="3696" spans="1:2" x14ac:dyDescent="0.55000000000000004">
      <c r="A3696">
        <v>50791</v>
      </c>
      <c r="B3696">
        <v>0</v>
      </c>
    </row>
    <row r="3697" spans="1:2" x14ac:dyDescent="0.55000000000000004">
      <c r="A3697">
        <v>50801</v>
      </c>
      <c r="B3697">
        <v>0</v>
      </c>
    </row>
    <row r="3698" spans="1:2" x14ac:dyDescent="0.55000000000000004">
      <c r="A3698">
        <v>50812</v>
      </c>
      <c r="B3698">
        <v>1</v>
      </c>
    </row>
    <row r="3699" spans="1:2" x14ac:dyDescent="0.55000000000000004">
      <c r="A3699">
        <v>50823</v>
      </c>
      <c r="B3699">
        <v>0</v>
      </c>
    </row>
    <row r="3700" spans="1:2" x14ac:dyDescent="0.55000000000000004">
      <c r="A3700">
        <v>50834</v>
      </c>
      <c r="B3700">
        <v>0</v>
      </c>
    </row>
    <row r="3701" spans="1:2" x14ac:dyDescent="0.55000000000000004">
      <c r="A3701">
        <v>50844</v>
      </c>
      <c r="B3701">
        <v>0</v>
      </c>
    </row>
    <row r="3702" spans="1:2" x14ac:dyDescent="0.55000000000000004">
      <c r="A3702">
        <v>50855</v>
      </c>
      <c r="B3702">
        <v>0</v>
      </c>
    </row>
    <row r="3703" spans="1:2" x14ac:dyDescent="0.55000000000000004">
      <c r="A3703">
        <v>50866</v>
      </c>
      <c r="B3703">
        <v>0</v>
      </c>
    </row>
    <row r="3704" spans="1:2" x14ac:dyDescent="0.55000000000000004">
      <c r="A3704">
        <v>50877</v>
      </c>
      <c r="B3704">
        <v>0</v>
      </c>
    </row>
    <row r="3705" spans="1:2" x14ac:dyDescent="0.55000000000000004">
      <c r="A3705">
        <v>50887</v>
      </c>
      <c r="B3705">
        <v>0</v>
      </c>
    </row>
    <row r="3706" spans="1:2" x14ac:dyDescent="0.55000000000000004">
      <c r="A3706">
        <v>50897</v>
      </c>
      <c r="B3706">
        <v>0</v>
      </c>
    </row>
    <row r="3707" spans="1:2" x14ac:dyDescent="0.55000000000000004">
      <c r="A3707">
        <v>50909</v>
      </c>
      <c r="B3707">
        <v>0</v>
      </c>
    </row>
    <row r="3708" spans="1:2" x14ac:dyDescent="0.55000000000000004">
      <c r="A3708">
        <v>50919</v>
      </c>
      <c r="B3708">
        <v>0</v>
      </c>
    </row>
    <row r="3709" spans="1:2" x14ac:dyDescent="0.55000000000000004">
      <c r="A3709">
        <v>50930</v>
      </c>
      <c r="B3709">
        <v>0</v>
      </c>
    </row>
    <row r="3710" spans="1:2" x14ac:dyDescent="0.55000000000000004">
      <c r="A3710">
        <v>50940</v>
      </c>
      <c r="B3710">
        <v>0</v>
      </c>
    </row>
    <row r="3711" spans="1:2" x14ac:dyDescent="0.55000000000000004">
      <c r="A3711">
        <v>50952</v>
      </c>
      <c r="B3711">
        <v>0</v>
      </c>
    </row>
    <row r="3712" spans="1:2" x14ac:dyDescent="0.55000000000000004">
      <c r="A3712">
        <v>50962</v>
      </c>
      <c r="B3712">
        <v>0</v>
      </c>
    </row>
    <row r="3713" spans="1:2" x14ac:dyDescent="0.55000000000000004">
      <c r="A3713">
        <v>50973</v>
      </c>
      <c r="B3713">
        <v>0</v>
      </c>
    </row>
    <row r="3714" spans="1:2" x14ac:dyDescent="0.55000000000000004">
      <c r="A3714">
        <v>50983</v>
      </c>
      <c r="B3714">
        <v>0</v>
      </c>
    </row>
    <row r="3715" spans="1:2" x14ac:dyDescent="0.55000000000000004">
      <c r="A3715">
        <v>50995</v>
      </c>
      <c r="B3715">
        <v>0</v>
      </c>
    </row>
    <row r="3716" spans="1:2" x14ac:dyDescent="0.55000000000000004">
      <c r="A3716">
        <v>51005</v>
      </c>
      <c r="B3716">
        <v>0</v>
      </c>
    </row>
    <row r="3717" spans="1:2" x14ac:dyDescent="0.55000000000000004">
      <c r="A3717">
        <v>51015</v>
      </c>
      <c r="B3717">
        <v>0</v>
      </c>
    </row>
    <row r="3718" spans="1:2" x14ac:dyDescent="0.55000000000000004">
      <c r="A3718">
        <v>51026</v>
      </c>
      <c r="B3718">
        <v>0</v>
      </c>
    </row>
    <row r="3719" spans="1:2" x14ac:dyDescent="0.55000000000000004">
      <c r="A3719">
        <v>51037</v>
      </c>
      <c r="B3719">
        <v>0</v>
      </c>
    </row>
    <row r="3720" spans="1:2" x14ac:dyDescent="0.55000000000000004">
      <c r="A3720">
        <v>51048</v>
      </c>
      <c r="B3720">
        <v>0</v>
      </c>
    </row>
    <row r="3721" spans="1:2" x14ac:dyDescent="0.55000000000000004">
      <c r="A3721">
        <v>51058</v>
      </c>
      <c r="B3721">
        <v>0</v>
      </c>
    </row>
    <row r="3722" spans="1:2" x14ac:dyDescent="0.55000000000000004">
      <c r="A3722">
        <v>51069</v>
      </c>
      <c r="B3722">
        <v>0</v>
      </c>
    </row>
    <row r="3723" spans="1:2" x14ac:dyDescent="0.55000000000000004">
      <c r="A3723">
        <v>51080</v>
      </c>
      <c r="B3723">
        <v>1</v>
      </c>
    </row>
    <row r="3724" spans="1:2" x14ac:dyDescent="0.55000000000000004">
      <c r="A3724">
        <v>51091</v>
      </c>
      <c r="B3724">
        <v>0</v>
      </c>
    </row>
    <row r="3725" spans="1:2" x14ac:dyDescent="0.55000000000000004">
      <c r="A3725">
        <v>51101</v>
      </c>
      <c r="B3725">
        <v>0</v>
      </c>
    </row>
    <row r="3726" spans="1:2" x14ac:dyDescent="0.55000000000000004">
      <c r="A3726">
        <v>51112</v>
      </c>
      <c r="B3726">
        <v>2</v>
      </c>
    </row>
    <row r="3727" spans="1:2" x14ac:dyDescent="0.55000000000000004">
      <c r="A3727">
        <v>51123</v>
      </c>
      <c r="B3727">
        <v>0</v>
      </c>
    </row>
    <row r="3728" spans="1:2" x14ac:dyDescent="0.55000000000000004">
      <c r="A3728">
        <v>51134</v>
      </c>
      <c r="B3728">
        <v>0</v>
      </c>
    </row>
    <row r="3729" spans="1:2" x14ac:dyDescent="0.55000000000000004">
      <c r="A3729">
        <v>51144</v>
      </c>
      <c r="B3729">
        <v>0</v>
      </c>
    </row>
    <row r="3730" spans="1:2" x14ac:dyDescent="0.55000000000000004">
      <c r="A3730">
        <v>51154</v>
      </c>
      <c r="B3730">
        <v>0</v>
      </c>
    </row>
    <row r="3731" spans="1:2" x14ac:dyDescent="0.55000000000000004">
      <c r="A3731">
        <v>51166</v>
      </c>
      <c r="B3731">
        <v>0</v>
      </c>
    </row>
    <row r="3732" spans="1:2" x14ac:dyDescent="0.55000000000000004">
      <c r="A3732">
        <v>51176</v>
      </c>
      <c r="B3732">
        <v>0</v>
      </c>
    </row>
    <row r="3733" spans="1:2" x14ac:dyDescent="0.55000000000000004">
      <c r="A3733">
        <v>51187</v>
      </c>
      <c r="B3733">
        <v>0</v>
      </c>
    </row>
    <row r="3734" spans="1:2" x14ac:dyDescent="0.55000000000000004">
      <c r="A3734">
        <v>51197</v>
      </c>
      <c r="B3734">
        <v>0</v>
      </c>
    </row>
    <row r="3735" spans="1:2" x14ac:dyDescent="0.55000000000000004">
      <c r="A3735">
        <v>51209</v>
      </c>
      <c r="B3735">
        <v>0</v>
      </c>
    </row>
    <row r="3736" spans="1:2" x14ac:dyDescent="0.55000000000000004">
      <c r="A3736">
        <v>51219</v>
      </c>
      <c r="B3736">
        <v>0</v>
      </c>
    </row>
    <row r="3737" spans="1:2" x14ac:dyDescent="0.55000000000000004">
      <c r="A3737">
        <v>51230</v>
      </c>
      <c r="B3737">
        <v>0</v>
      </c>
    </row>
    <row r="3738" spans="1:2" x14ac:dyDescent="0.55000000000000004">
      <c r="A3738">
        <v>51247</v>
      </c>
      <c r="B3738">
        <v>1</v>
      </c>
    </row>
    <row r="3739" spans="1:2" x14ac:dyDescent="0.55000000000000004">
      <c r="A3739">
        <v>51257</v>
      </c>
      <c r="B3739">
        <v>0</v>
      </c>
    </row>
    <row r="3740" spans="1:2" x14ac:dyDescent="0.55000000000000004">
      <c r="A3740">
        <v>51267</v>
      </c>
      <c r="B3740">
        <v>0</v>
      </c>
    </row>
    <row r="3741" spans="1:2" x14ac:dyDescent="0.55000000000000004">
      <c r="A3741">
        <v>51278</v>
      </c>
      <c r="B3741">
        <v>0</v>
      </c>
    </row>
    <row r="3742" spans="1:2" x14ac:dyDescent="0.55000000000000004">
      <c r="A3742">
        <v>51289</v>
      </c>
      <c r="B3742">
        <v>0</v>
      </c>
    </row>
    <row r="3743" spans="1:2" x14ac:dyDescent="0.55000000000000004">
      <c r="A3743">
        <v>51300</v>
      </c>
      <c r="B3743">
        <v>0</v>
      </c>
    </row>
    <row r="3744" spans="1:2" x14ac:dyDescent="0.55000000000000004">
      <c r="A3744">
        <v>51310</v>
      </c>
      <c r="B3744">
        <v>0</v>
      </c>
    </row>
    <row r="3745" spans="1:2" x14ac:dyDescent="0.55000000000000004">
      <c r="A3745">
        <v>51321</v>
      </c>
      <c r="B3745">
        <v>0</v>
      </c>
    </row>
    <row r="3746" spans="1:2" x14ac:dyDescent="0.55000000000000004">
      <c r="A3746">
        <v>51332</v>
      </c>
      <c r="B3746">
        <v>0</v>
      </c>
    </row>
    <row r="3747" spans="1:2" x14ac:dyDescent="0.55000000000000004">
      <c r="A3747">
        <v>51343</v>
      </c>
      <c r="B3747">
        <v>0</v>
      </c>
    </row>
    <row r="3748" spans="1:2" x14ac:dyDescent="0.55000000000000004">
      <c r="A3748">
        <v>51353</v>
      </c>
      <c r="B3748">
        <v>0</v>
      </c>
    </row>
    <row r="3749" spans="1:2" x14ac:dyDescent="0.55000000000000004">
      <c r="A3749">
        <v>51364</v>
      </c>
      <c r="B3749">
        <v>0</v>
      </c>
    </row>
    <row r="3750" spans="1:2" x14ac:dyDescent="0.55000000000000004">
      <c r="A3750">
        <v>51375</v>
      </c>
      <c r="B3750">
        <v>0</v>
      </c>
    </row>
    <row r="3751" spans="1:2" x14ac:dyDescent="0.55000000000000004">
      <c r="A3751">
        <v>51385</v>
      </c>
      <c r="B3751">
        <v>0</v>
      </c>
    </row>
    <row r="3752" spans="1:2" x14ac:dyDescent="0.55000000000000004">
      <c r="A3752">
        <v>51396</v>
      </c>
      <c r="B3752">
        <v>0</v>
      </c>
    </row>
    <row r="3753" spans="1:2" x14ac:dyDescent="0.55000000000000004">
      <c r="A3753">
        <v>51406</v>
      </c>
      <c r="B3753">
        <v>0</v>
      </c>
    </row>
    <row r="3754" spans="1:2" x14ac:dyDescent="0.55000000000000004">
      <c r="A3754">
        <v>51418</v>
      </c>
      <c r="B3754">
        <v>0</v>
      </c>
    </row>
    <row r="3755" spans="1:2" x14ac:dyDescent="0.55000000000000004">
      <c r="A3755">
        <v>51428</v>
      </c>
      <c r="B3755">
        <v>0</v>
      </c>
    </row>
    <row r="3756" spans="1:2" x14ac:dyDescent="0.55000000000000004">
      <c r="A3756">
        <v>51439</v>
      </c>
      <c r="B3756">
        <v>0</v>
      </c>
    </row>
    <row r="3757" spans="1:2" x14ac:dyDescent="0.55000000000000004">
      <c r="A3757">
        <v>51449</v>
      </c>
      <c r="B3757">
        <v>0</v>
      </c>
    </row>
    <row r="3758" spans="1:2" x14ac:dyDescent="0.55000000000000004">
      <c r="A3758">
        <v>51461</v>
      </c>
      <c r="B3758">
        <v>0</v>
      </c>
    </row>
    <row r="3759" spans="1:2" x14ac:dyDescent="0.55000000000000004">
      <c r="A3759">
        <v>51471</v>
      </c>
      <c r="B3759">
        <v>0</v>
      </c>
    </row>
    <row r="3760" spans="1:2" x14ac:dyDescent="0.55000000000000004">
      <c r="A3760">
        <v>51482</v>
      </c>
      <c r="B3760">
        <v>0</v>
      </c>
    </row>
    <row r="3761" spans="1:2" x14ac:dyDescent="0.55000000000000004">
      <c r="A3761">
        <v>51492</v>
      </c>
      <c r="B3761">
        <v>0</v>
      </c>
    </row>
    <row r="3762" spans="1:2" x14ac:dyDescent="0.55000000000000004">
      <c r="A3762">
        <v>51504</v>
      </c>
      <c r="B3762">
        <v>0</v>
      </c>
    </row>
    <row r="3763" spans="1:2" x14ac:dyDescent="0.55000000000000004">
      <c r="A3763">
        <v>51514</v>
      </c>
      <c r="B3763">
        <v>0</v>
      </c>
    </row>
    <row r="3764" spans="1:2" x14ac:dyDescent="0.55000000000000004">
      <c r="A3764">
        <v>51524</v>
      </c>
      <c r="B3764">
        <v>0</v>
      </c>
    </row>
    <row r="3765" spans="1:2" x14ac:dyDescent="0.55000000000000004">
      <c r="A3765">
        <v>51535</v>
      </c>
      <c r="B3765">
        <v>0</v>
      </c>
    </row>
    <row r="3766" spans="1:2" x14ac:dyDescent="0.55000000000000004">
      <c r="A3766">
        <v>51546</v>
      </c>
      <c r="B3766">
        <v>0</v>
      </c>
    </row>
    <row r="3767" spans="1:2" x14ac:dyDescent="0.55000000000000004">
      <c r="A3767">
        <v>51557</v>
      </c>
      <c r="B3767">
        <v>0</v>
      </c>
    </row>
    <row r="3768" spans="1:2" x14ac:dyDescent="0.55000000000000004">
      <c r="A3768">
        <v>51567</v>
      </c>
      <c r="B3768">
        <v>0</v>
      </c>
    </row>
    <row r="3769" spans="1:2" x14ac:dyDescent="0.55000000000000004">
      <c r="A3769">
        <v>51578</v>
      </c>
      <c r="B3769">
        <v>0</v>
      </c>
    </row>
    <row r="3770" spans="1:2" x14ac:dyDescent="0.55000000000000004">
      <c r="A3770">
        <v>51589</v>
      </c>
      <c r="B3770">
        <v>0</v>
      </c>
    </row>
    <row r="3771" spans="1:2" x14ac:dyDescent="0.55000000000000004">
      <c r="A3771">
        <v>51600</v>
      </c>
      <c r="B3771">
        <v>0</v>
      </c>
    </row>
    <row r="3772" spans="1:2" x14ac:dyDescent="0.55000000000000004">
      <c r="A3772">
        <v>51610</v>
      </c>
      <c r="B3772">
        <v>0</v>
      </c>
    </row>
    <row r="3773" spans="1:2" x14ac:dyDescent="0.55000000000000004">
      <c r="A3773">
        <v>51621</v>
      </c>
      <c r="B3773">
        <v>0</v>
      </c>
    </row>
    <row r="3774" spans="1:2" x14ac:dyDescent="0.55000000000000004">
      <c r="A3774">
        <v>51632</v>
      </c>
      <c r="B3774">
        <v>0</v>
      </c>
    </row>
    <row r="3775" spans="1:2" x14ac:dyDescent="0.55000000000000004">
      <c r="A3775">
        <v>51642</v>
      </c>
      <c r="B3775">
        <v>0</v>
      </c>
    </row>
    <row r="3776" spans="1:2" x14ac:dyDescent="0.55000000000000004">
      <c r="A3776">
        <v>51653</v>
      </c>
      <c r="B3776">
        <v>0</v>
      </c>
    </row>
    <row r="3777" spans="1:2" x14ac:dyDescent="0.55000000000000004">
      <c r="A3777">
        <v>51663</v>
      </c>
      <c r="B3777">
        <v>0</v>
      </c>
    </row>
    <row r="3778" spans="1:2" x14ac:dyDescent="0.55000000000000004">
      <c r="A3778">
        <v>51675</v>
      </c>
      <c r="B3778">
        <v>0</v>
      </c>
    </row>
    <row r="3779" spans="1:2" x14ac:dyDescent="0.55000000000000004">
      <c r="A3779">
        <v>51685</v>
      </c>
      <c r="B3779">
        <v>0</v>
      </c>
    </row>
    <row r="3780" spans="1:2" x14ac:dyDescent="0.55000000000000004">
      <c r="A3780">
        <v>51696</v>
      </c>
      <c r="B3780">
        <v>0</v>
      </c>
    </row>
    <row r="3781" spans="1:2" x14ac:dyDescent="0.55000000000000004">
      <c r="A3781">
        <v>51706</v>
      </c>
      <c r="B3781">
        <v>0</v>
      </c>
    </row>
    <row r="3782" spans="1:2" x14ac:dyDescent="0.55000000000000004">
      <c r="A3782">
        <v>51718</v>
      </c>
      <c r="B3782">
        <v>0</v>
      </c>
    </row>
    <row r="3783" spans="1:2" x14ac:dyDescent="0.55000000000000004">
      <c r="A3783">
        <v>51728</v>
      </c>
      <c r="B3783">
        <v>0</v>
      </c>
    </row>
    <row r="3784" spans="1:2" x14ac:dyDescent="0.55000000000000004">
      <c r="A3784">
        <v>51739</v>
      </c>
      <c r="B3784">
        <v>0</v>
      </c>
    </row>
    <row r="3785" spans="1:2" x14ac:dyDescent="0.55000000000000004">
      <c r="A3785">
        <v>51749</v>
      </c>
      <c r="B3785">
        <v>0</v>
      </c>
    </row>
    <row r="3786" spans="1:2" x14ac:dyDescent="0.55000000000000004">
      <c r="A3786">
        <v>51760</v>
      </c>
      <c r="B3786">
        <v>0</v>
      </c>
    </row>
    <row r="3787" spans="1:2" x14ac:dyDescent="0.55000000000000004">
      <c r="A3787">
        <v>51771</v>
      </c>
      <c r="B3787">
        <v>0</v>
      </c>
    </row>
    <row r="3788" spans="1:2" x14ac:dyDescent="0.55000000000000004">
      <c r="A3788">
        <v>51781</v>
      </c>
      <c r="B3788">
        <v>0</v>
      </c>
    </row>
    <row r="3789" spans="1:2" x14ac:dyDescent="0.55000000000000004">
      <c r="A3789">
        <v>51792</v>
      </c>
      <c r="B3789">
        <v>0</v>
      </c>
    </row>
    <row r="3790" spans="1:2" x14ac:dyDescent="0.55000000000000004">
      <c r="A3790">
        <v>51803</v>
      </c>
      <c r="B3790">
        <v>0</v>
      </c>
    </row>
    <row r="3791" spans="1:2" x14ac:dyDescent="0.55000000000000004">
      <c r="A3791">
        <v>51814</v>
      </c>
      <c r="B3791">
        <v>0</v>
      </c>
    </row>
    <row r="3792" spans="1:2" x14ac:dyDescent="0.55000000000000004">
      <c r="A3792">
        <v>51824</v>
      </c>
      <c r="B3792">
        <v>0</v>
      </c>
    </row>
    <row r="3793" spans="1:2" x14ac:dyDescent="0.55000000000000004">
      <c r="A3793">
        <v>51835</v>
      </c>
      <c r="B3793">
        <v>0</v>
      </c>
    </row>
    <row r="3794" spans="1:2" x14ac:dyDescent="0.55000000000000004">
      <c r="A3794">
        <v>51846</v>
      </c>
      <c r="B3794">
        <v>1</v>
      </c>
    </row>
    <row r="3795" spans="1:2" x14ac:dyDescent="0.55000000000000004">
      <c r="A3795">
        <v>51860</v>
      </c>
      <c r="B3795">
        <v>0</v>
      </c>
    </row>
    <row r="3796" spans="1:2" x14ac:dyDescent="0.55000000000000004">
      <c r="A3796">
        <v>51871</v>
      </c>
      <c r="B3796">
        <v>0</v>
      </c>
    </row>
    <row r="3797" spans="1:2" x14ac:dyDescent="0.55000000000000004">
      <c r="A3797">
        <v>51881</v>
      </c>
      <c r="B3797">
        <v>0</v>
      </c>
    </row>
    <row r="3798" spans="1:2" x14ac:dyDescent="0.55000000000000004">
      <c r="A3798">
        <v>51893</v>
      </c>
      <c r="B3798">
        <v>0</v>
      </c>
    </row>
    <row r="3799" spans="1:2" x14ac:dyDescent="0.55000000000000004">
      <c r="A3799">
        <v>51903</v>
      </c>
      <c r="B3799">
        <v>0</v>
      </c>
    </row>
    <row r="3800" spans="1:2" x14ac:dyDescent="0.55000000000000004">
      <c r="A3800">
        <v>51914</v>
      </c>
      <c r="B3800">
        <v>0</v>
      </c>
    </row>
    <row r="3801" spans="1:2" x14ac:dyDescent="0.55000000000000004">
      <c r="A3801">
        <v>51924</v>
      </c>
      <c r="B3801">
        <v>0</v>
      </c>
    </row>
    <row r="3802" spans="1:2" x14ac:dyDescent="0.55000000000000004">
      <c r="A3802">
        <v>51936</v>
      </c>
      <c r="B3802">
        <v>0</v>
      </c>
    </row>
    <row r="3803" spans="1:2" x14ac:dyDescent="0.55000000000000004">
      <c r="A3803">
        <v>51946</v>
      </c>
      <c r="B3803">
        <v>0</v>
      </c>
    </row>
    <row r="3804" spans="1:2" x14ac:dyDescent="0.55000000000000004">
      <c r="A3804">
        <v>51957</v>
      </c>
      <c r="B3804">
        <v>0</v>
      </c>
    </row>
    <row r="3805" spans="1:2" x14ac:dyDescent="0.55000000000000004">
      <c r="A3805">
        <v>51968</v>
      </c>
      <c r="B3805">
        <v>0</v>
      </c>
    </row>
    <row r="3806" spans="1:2" x14ac:dyDescent="0.55000000000000004">
      <c r="A3806">
        <v>51978</v>
      </c>
      <c r="B3806">
        <v>1</v>
      </c>
    </row>
    <row r="3807" spans="1:2" x14ac:dyDescent="0.55000000000000004">
      <c r="A3807">
        <v>51989</v>
      </c>
      <c r="B3807">
        <v>0</v>
      </c>
    </row>
    <row r="3808" spans="1:2" x14ac:dyDescent="0.55000000000000004">
      <c r="A3808">
        <v>51999</v>
      </c>
      <c r="B3808">
        <v>0</v>
      </c>
    </row>
    <row r="3809" spans="1:2" x14ac:dyDescent="0.55000000000000004">
      <c r="A3809">
        <v>52011</v>
      </c>
      <c r="B3809">
        <v>0</v>
      </c>
    </row>
    <row r="3810" spans="1:2" x14ac:dyDescent="0.55000000000000004">
      <c r="A3810">
        <v>52021</v>
      </c>
      <c r="B3810">
        <v>0</v>
      </c>
    </row>
    <row r="3811" spans="1:2" x14ac:dyDescent="0.55000000000000004">
      <c r="A3811">
        <v>52032</v>
      </c>
      <c r="B3811">
        <v>0</v>
      </c>
    </row>
    <row r="3812" spans="1:2" x14ac:dyDescent="0.55000000000000004">
      <c r="A3812">
        <v>52042</v>
      </c>
      <c r="B3812">
        <v>0</v>
      </c>
    </row>
    <row r="3813" spans="1:2" x14ac:dyDescent="0.55000000000000004">
      <c r="A3813">
        <v>52054</v>
      </c>
      <c r="B3813">
        <v>0</v>
      </c>
    </row>
    <row r="3814" spans="1:2" x14ac:dyDescent="0.55000000000000004">
      <c r="A3814">
        <v>52064</v>
      </c>
      <c r="B3814">
        <v>0</v>
      </c>
    </row>
    <row r="3815" spans="1:2" x14ac:dyDescent="0.55000000000000004">
      <c r="A3815">
        <v>52075</v>
      </c>
      <c r="B3815">
        <v>0</v>
      </c>
    </row>
    <row r="3816" spans="1:2" x14ac:dyDescent="0.55000000000000004">
      <c r="A3816">
        <v>52085</v>
      </c>
      <c r="B3816">
        <v>0</v>
      </c>
    </row>
    <row r="3817" spans="1:2" x14ac:dyDescent="0.55000000000000004">
      <c r="A3817">
        <v>52096</v>
      </c>
      <c r="B3817">
        <v>0</v>
      </c>
    </row>
    <row r="3818" spans="1:2" x14ac:dyDescent="0.55000000000000004">
      <c r="A3818">
        <v>52107</v>
      </c>
      <c r="B3818">
        <v>0</v>
      </c>
    </row>
    <row r="3819" spans="1:2" x14ac:dyDescent="0.55000000000000004">
      <c r="A3819">
        <v>52117</v>
      </c>
      <c r="B3819">
        <v>0</v>
      </c>
    </row>
    <row r="3820" spans="1:2" x14ac:dyDescent="0.55000000000000004">
      <c r="A3820">
        <v>52128</v>
      </c>
      <c r="B3820">
        <v>1</v>
      </c>
    </row>
    <row r="3821" spans="1:2" x14ac:dyDescent="0.55000000000000004">
      <c r="A3821">
        <v>52139</v>
      </c>
      <c r="B3821">
        <v>0</v>
      </c>
    </row>
    <row r="3822" spans="1:2" x14ac:dyDescent="0.55000000000000004">
      <c r="A3822">
        <v>52150</v>
      </c>
      <c r="B3822">
        <v>0</v>
      </c>
    </row>
    <row r="3823" spans="1:2" x14ac:dyDescent="0.55000000000000004">
      <c r="A3823">
        <v>52160</v>
      </c>
      <c r="B3823">
        <v>0</v>
      </c>
    </row>
    <row r="3824" spans="1:2" x14ac:dyDescent="0.55000000000000004">
      <c r="A3824">
        <v>52171</v>
      </c>
      <c r="B3824">
        <v>0</v>
      </c>
    </row>
    <row r="3825" spans="1:2" x14ac:dyDescent="0.55000000000000004">
      <c r="A3825">
        <v>52182</v>
      </c>
      <c r="B3825">
        <v>0</v>
      </c>
    </row>
    <row r="3826" spans="1:2" x14ac:dyDescent="0.55000000000000004">
      <c r="A3826">
        <v>52193</v>
      </c>
      <c r="B3826">
        <v>0</v>
      </c>
    </row>
    <row r="3827" spans="1:2" x14ac:dyDescent="0.55000000000000004">
      <c r="A3827">
        <v>52203</v>
      </c>
      <c r="B3827">
        <v>0</v>
      </c>
    </row>
    <row r="3828" spans="1:2" x14ac:dyDescent="0.55000000000000004">
      <c r="A3828">
        <v>52213</v>
      </c>
      <c r="B3828">
        <v>0</v>
      </c>
    </row>
    <row r="3829" spans="1:2" x14ac:dyDescent="0.55000000000000004">
      <c r="A3829">
        <v>52225</v>
      </c>
      <c r="B3829">
        <v>0</v>
      </c>
    </row>
    <row r="3830" spans="1:2" x14ac:dyDescent="0.55000000000000004">
      <c r="A3830">
        <v>52235</v>
      </c>
      <c r="B3830">
        <v>0</v>
      </c>
    </row>
    <row r="3831" spans="1:2" x14ac:dyDescent="0.55000000000000004">
      <c r="A3831">
        <v>52246</v>
      </c>
      <c r="B3831">
        <v>0</v>
      </c>
    </row>
    <row r="3832" spans="1:2" x14ac:dyDescent="0.55000000000000004">
      <c r="A3832">
        <v>52256</v>
      </c>
      <c r="B3832">
        <v>0</v>
      </c>
    </row>
    <row r="3833" spans="1:2" x14ac:dyDescent="0.55000000000000004">
      <c r="A3833">
        <v>52268</v>
      </c>
      <c r="B3833">
        <v>0</v>
      </c>
    </row>
    <row r="3834" spans="1:2" x14ac:dyDescent="0.55000000000000004">
      <c r="A3834">
        <v>52278</v>
      </c>
      <c r="B3834">
        <v>1</v>
      </c>
    </row>
    <row r="3835" spans="1:2" x14ac:dyDescent="0.55000000000000004">
      <c r="A3835">
        <v>52289</v>
      </c>
      <c r="B3835">
        <v>0</v>
      </c>
    </row>
    <row r="3836" spans="1:2" x14ac:dyDescent="0.55000000000000004">
      <c r="A3836">
        <v>52299</v>
      </c>
      <c r="B3836">
        <v>0</v>
      </c>
    </row>
    <row r="3837" spans="1:2" x14ac:dyDescent="0.55000000000000004">
      <c r="A3837">
        <v>52311</v>
      </c>
      <c r="B3837">
        <v>0</v>
      </c>
    </row>
    <row r="3838" spans="1:2" x14ac:dyDescent="0.55000000000000004">
      <c r="A3838">
        <v>52321</v>
      </c>
      <c r="B3838">
        <v>0</v>
      </c>
    </row>
    <row r="3839" spans="1:2" x14ac:dyDescent="0.55000000000000004">
      <c r="A3839">
        <v>52332</v>
      </c>
      <c r="B3839">
        <v>0</v>
      </c>
    </row>
    <row r="3840" spans="1:2" x14ac:dyDescent="0.55000000000000004">
      <c r="A3840">
        <v>52342</v>
      </c>
      <c r="B3840">
        <v>0</v>
      </c>
    </row>
    <row r="3841" spans="1:2" x14ac:dyDescent="0.55000000000000004">
      <c r="A3841">
        <v>52353</v>
      </c>
      <c r="B3841">
        <v>0</v>
      </c>
    </row>
    <row r="3842" spans="1:2" x14ac:dyDescent="0.55000000000000004">
      <c r="A3842">
        <v>52364</v>
      </c>
      <c r="B3842">
        <v>0</v>
      </c>
    </row>
    <row r="3843" spans="1:2" x14ac:dyDescent="0.55000000000000004">
      <c r="A3843">
        <v>52374</v>
      </c>
      <c r="B3843">
        <v>0</v>
      </c>
    </row>
    <row r="3844" spans="1:2" x14ac:dyDescent="0.55000000000000004">
      <c r="A3844">
        <v>52385</v>
      </c>
      <c r="B3844">
        <v>0</v>
      </c>
    </row>
    <row r="3845" spans="1:2" x14ac:dyDescent="0.55000000000000004">
      <c r="A3845">
        <v>52396</v>
      </c>
      <c r="B3845">
        <v>0</v>
      </c>
    </row>
    <row r="3846" spans="1:2" x14ac:dyDescent="0.55000000000000004">
      <c r="A3846">
        <v>52407</v>
      </c>
      <c r="B3846">
        <v>0</v>
      </c>
    </row>
    <row r="3847" spans="1:2" x14ac:dyDescent="0.55000000000000004">
      <c r="A3847">
        <v>52417</v>
      </c>
      <c r="B3847">
        <v>0</v>
      </c>
    </row>
    <row r="3848" spans="1:2" x14ac:dyDescent="0.55000000000000004">
      <c r="A3848">
        <v>52428</v>
      </c>
      <c r="B3848">
        <v>0</v>
      </c>
    </row>
    <row r="3849" spans="1:2" x14ac:dyDescent="0.55000000000000004">
      <c r="A3849">
        <v>52439</v>
      </c>
      <c r="B3849">
        <v>0</v>
      </c>
    </row>
    <row r="3850" spans="1:2" x14ac:dyDescent="0.55000000000000004">
      <c r="A3850">
        <v>52450</v>
      </c>
      <c r="B3850">
        <v>0</v>
      </c>
    </row>
    <row r="3851" spans="1:2" x14ac:dyDescent="0.55000000000000004">
      <c r="A3851">
        <v>52460</v>
      </c>
      <c r="B3851">
        <v>0</v>
      </c>
    </row>
    <row r="3852" spans="1:2" x14ac:dyDescent="0.55000000000000004">
      <c r="A3852">
        <v>52474</v>
      </c>
      <c r="B3852">
        <v>0</v>
      </c>
    </row>
    <row r="3853" spans="1:2" x14ac:dyDescent="0.55000000000000004">
      <c r="A3853">
        <v>52486</v>
      </c>
      <c r="B3853">
        <v>0</v>
      </c>
    </row>
    <row r="3854" spans="1:2" x14ac:dyDescent="0.55000000000000004">
      <c r="A3854">
        <v>52496</v>
      </c>
      <c r="B3854">
        <v>0</v>
      </c>
    </row>
    <row r="3855" spans="1:2" x14ac:dyDescent="0.55000000000000004">
      <c r="A3855">
        <v>52507</v>
      </c>
      <c r="B3855">
        <v>0</v>
      </c>
    </row>
    <row r="3856" spans="1:2" x14ac:dyDescent="0.55000000000000004">
      <c r="A3856">
        <v>52517</v>
      </c>
      <c r="B3856">
        <v>0</v>
      </c>
    </row>
    <row r="3857" spans="1:2" x14ac:dyDescent="0.55000000000000004">
      <c r="A3857">
        <v>52529</v>
      </c>
      <c r="B3857">
        <v>2</v>
      </c>
    </row>
    <row r="3858" spans="1:2" x14ac:dyDescent="0.55000000000000004">
      <c r="A3858">
        <v>52539</v>
      </c>
      <c r="B3858">
        <v>0</v>
      </c>
    </row>
    <row r="3859" spans="1:2" x14ac:dyDescent="0.55000000000000004">
      <c r="A3859">
        <v>52550</v>
      </c>
      <c r="B3859">
        <v>0</v>
      </c>
    </row>
    <row r="3860" spans="1:2" x14ac:dyDescent="0.55000000000000004">
      <c r="A3860">
        <v>52560</v>
      </c>
      <c r="B3860">
        <v>0</v>
      </c>
    </row>
    <row r="3861" spans="1:2" x14ac:dyDescent="0.55000000000000004">
      <c r="A3861">
        <v>52571</v>
      </c>
      <c r="B3861">
        <v>0</v>
      </c>
    </row>
    <row r="3862" spans="1:2" x14ac:dyDescent="0.55000000000000004">
      <c r="A3862">
        <v>52582</v>
      </c>
      <c r="B3862">
        <v>0</v>
      </c>
    </row>
    <row r="3863" spans="1:2" x14ac:dyDescent="0.55000000000000004">
      <c r="A3863">
        <v>52592</v>
      </c>
      <c r="B3863">
        <v>0</v>
      </c>
    </row>
    <row r="3864" spans="1:2" x14ac:dyDescent="0.55000000000000004">
      <c r="A3864">
        <v>52603</v>
      </c>
      <c r="B3864">
        <v>0</v>
      </c>
    </row>
    <row r="3865" spans="1:2" x14ac:dyDescent="0.55000000000000004">
      <c r="A3865">
        <v>52614</v>
      </c>
      <c r="B3865">
        <v>0</v>
      </c>
    </row>
    <row r="3866" spans="1:2" x14ac:dyDescent="0.55000000000000004">
      <c r="A3866">
        <v>52625</v>
      </c>
      <c r="B3866">
        <v>0</v>
      </c>
    </row>
    <row r="3867" spans="1:2" x14ac:dyDescent="0.55000000000000004">
      <c r="A3867">
        <v>52635</v>
      </c>
      <c r="B3867">
        <v>0</v>
      </c>
    </row>
    <row r="3868" spans="1:2" x14ac:dyDescent="0.55000000000000004">
      <c r="A3868">
        <v>52646</v>
      </c>
      <c r="B3868">
        <v>0</v>
      </c>
    </row>
    <row r="3869" spans="1:2" x14ac:dyDescent="0.55000000000000004">
      <c r="A3869">
        <v>52657</v>
      </c>
      <c r="B3869">
        <v>0</v>
      </c>
    </row>
    <row r="3870" spans="1:2" x14ac:dyDescent="0.55000000000000004">
      <c r="A3870">
        <v>52668</v>
      </c>
      <c r="B3870">
        <v>0</v>
      </c>
    </row>
    <row r="3871" spans="1:2" x14ac:dyDescent="0.55000000000000004">
      <c r="A3871">
        <v>52678</v>
      </c>
      <c r="B3871">
        <v>1</v>
      </c>
    </row>
    <row r="3872" spans="1:2" x14ac:dyDescent="0.55000000000000004">
      <c r="A3872">
        <v>52688</v>
      </c>
      <c r="B3872">
        <v>0</v>
      </c>
    </row>
    <row r="3873" spans="1:2" x14ac:dyDescent="0.55000000000000004">
      <c r="A3873">
        <v>52700</v>
      </c>
      <c r="B3873">
        <v>0</v>
      </c>
    </row>
    <row r="3874" spans="1:2" x14ac:dyDescent="0.55000000000000004">
      <c r="A3874">
        <v>52710</v>
      </c>
      <c r="B3874">
        <v>0</v>
      </c>
    </row>
    <row r="3875" spans="1:2" x14ac:dyDescent="0.55000000000000004">
      <c r="A3875">
        <v>52721</v>
      </c>
      <c r="B3875">
        <v>0</v>
      </c>
    </row>
    <row r="3876" spans="1:2" x14ac:dyDescent="0.55000000000000004">
      <c r="A3876">
        <v>52731</v>
      </c>
      <c r="B3876">
        <v>0</v>
      </c>
    </row>
    <row r="3877" spans="1:2" x14ac:dyDescent="0.55000000000000004">
      <c r="A3877">
        <v>52743</v>
      </c>
      <c r="B3877">
        <v>0</v>
      </c>
    </row>
    <row r="3878" spans="1:2" x14ac:dyDescent="0.55000000000000004">
      <c r="A3878">
        <v>52753</v>
      </c>
      <c r="B3878">
        <v>0</v>
      </c>
    </row>
    <row r="3879" spans="1:2" x14ac:dyDescent="0.55000000000000004">
      <c r="A3879">
        <v>52764</v>
      </c>
      <c r="B3879">
        <v>0</v>
      </c>
    </row>
    <row r="3880" spans="1:2" x14ac:dyDescent="0.55000000000000004">
      <c r="A3880">
        <v>52774</v>
      </c>
      <c r="B3880">
        <v>0</v>
      </c>
    </row>
    <row r="3881" spans="1:2" x14ac:dyDescent="0.55000000000000004">
      <c r="A3881">
        <v>52786</v>
      </c>
      <c r="B3881">
        <v>0</v>
      </c>
    </row>
    <row r="3882" spans="1:2" x14ac:dyDescent="0.55000000000000004">
      <c r="A3882">
        <v>52796</v>
      </c>
      <c r="B3882">
        <v>0</v>
      </c>
    </row>
    <row r="3883" spans="1:2" x14ac:dyDescent="0.55000000000000004">
      <c r="A3883">
        <v>52806</v>
      </c>
      <c r="B3883">
        <v>0</v>
      </c>
    </row>
    <row r="3884" spans="1:2" x14ac:dyDescent="0.55000000000000004">
      <c r="A3884">
        <v>52817</v>
      </c>
      <c r="B3884">
        <v>0</v>
      </c>
    </row>
    <row r="3885" spans="1:2" x14ac:dyDescent="0.55000000000000004">
      <c r="A3885">
        <v>52828</v>
      </c>
      <c r="B3885">
        <v>1</v>
      </c>
    </row>
    <row r="3886" spans="1:2" x14ac:dyDescent="0.55000000000000004">
      <c r="A3886">
        <v>52839</v>
      </c>
      <c r="B3886">
        <v>0</v>
      </c>
    </row>
    <row r="3887" spans="1:2" x14ac:dyDescent="0.55000000000000004">
      <c r="A3887">
        <v>52849</v>
      </c>
      <c r="B3887">
        <v>0</v>
      </c>
    </row>
    <row r="3888" spans="1:2" x14ac:dyDescent="0.55000000000000004">
      <c r="A3888">
        <v>52860</v>
      </c>
      <c r="B3888">
        <v>0</v>
      </c>
    </row>
    <row r="3889" spans="1:2" x14ac:dyDescent="0.55000000000000004">
      <c r="A3889">
        <v>52871</v>
      </c>
      <c r="B3889">
        <v>0</v>
      </c>
    </row>
    <row r="3890" spans="1:2" x14ac:dyDescent="0.55000000000000004">
      <c r="A3890">
        <v>52882</v>
      </c>
      <c r="B3890">
        <v>0</v>
      </c>
    </row>
    <row r="3891" spans="1:2" x14ac:dyDescent="0.55000000000000004">
      <c r="A3891">
        <v>52892</v>
      </c>
      <c r="B3891">
        <v>0</v>
      </c>
    </row>
    <row r="3892" spans="1:2" x14ac:dyDescent="0.55000000000000004">
      <c r="A3892">
        <v>52903</v>
      </c>
      <c r="B3892">
        <v>0</v>
      </c>
    </row>
    <row r="3893" spans="1:2" x14ac:dyDescent="0.55000000000000004">
      <c r="A3893">
        <v>52914</v>
      </c>
      <c r="B3893">
        <v>0</v>
      </c>
    </row>
    <row r="3894" spans="1:2" x14ac:dyDescent="0.55000000000000004">
      <c r="A3894">
        <v>52925</v>
      </c>
      <c r="B3894">
        <v>0</v>
      </c>
    </row>
    <row r="3895" spans="1:2" x14ac:dyDescent="0.55000000000000004">
      <c r="A3895">
        <v>52935</v>
      </c>
      <c r="B3895">
        <v>0</v>
      </c>
    </row>
    <row r="3896" spans="1:2" x14ac:dyDescent="0.55000000000000004">
      <c r="A3896">
        <v>52945</v>
      </c>
      <c r="B3896">
        <v>0</v>
      </c>
    </row>
    <row r="3897" spans="1:2" x14ac:dyDescent="0.55000000000000004">
      <c r="A3897">
        <v>52957</v>
      </c>
      <c r="B3897">
        <v>0</v>
      </c>
    </row>
    <row r="3898" spans="1:2" x14ac:dyDescent="0.55000000000000004">
      <c r="A3898">
        <v>52967</v>
      </c>
      <c r="B3898">
        <v>0</v>
      </c>
    </row>
    <row r="3899" spans="1:2" x14ac:dyDescent="0.55000000000000004">
      <c r="A3899">
        <v>52978</v>
      </c>
      <c r="B3899">
        <v>0</v>
      </c>
    </row>
    <row r="3900" spans="1:2" x14ac:dyDescent="0.55000000000000004">
      <c r="A3900">
        <v>52988</v>
      </c>
      <c r="B3900">
        <v>0</v>
      </c>
    </row>
    <row r="3901" spans="1:2" x14ac:dyDescent="0.55000000000000004">
      <c r="A3901">
        <v>53000</v>
      </c>
      <c r="B3901">
        <v>0</v>
      </c>
    </row>
    <row r="3902" spans="1:2" x14ac:dyDescent="0.55000000000000004">
      <c r="A3902">
        <v>53010</v>
      </c>
      <c r="B3902">
        <v>0</v>
      </c>
    </row>
    <row r="3903" spans="1:2" x14ac:dyDescent="0.55000000000000004">
      <c r="A3903">
        <v>53021</v>
      </c>
      <c r="B3903">
        <v>0</v>
      </c>
    </row>
    <row r="3904" spans="1:2" x14ac:dyDescent="0.55000000000000004">
      <c r="A3904">
        <v>53031</v>
      </c>
      <c r="B3904">
        <v>0</v>
      </c>
    </row>
    <row r="3905" spans="1:2" x14ac:dyDescent="0.55000000000000004">
      <c r="A3905">
        <v>53043</v>
      </c>
      <c r="B3905">
        <v>0</v>
      </c>
    </row>
    <row r="3906" spans="1:2" x14ac:dyDescent="0.55000000000000004">
      <c r="A3906">
        <v>53053</v>
      </c>
      <c r="B3906">
        <v>0</v>
      </c>
    </row>
    <row r="3907" spans="1:2" x14ac:dyDescent="0.55000000000000004">
      <c r="A3907">
        <v>53063</v>
      </c>
      <c r="B3907">
        <v>0</v>
      </c>
    </row>
    <row r="3908" spans="1:2" x14ac:dyDescent="0.55000000000000004">
      <c r="A3908">
        <v>53074</v>
      </c>
      <c r="B3908">
        <v>0</v>
      </c>
    </row>
    <row r="3909" spans="1:2" x14ac:dyDescent="0.55000000000000004">
      <c r="A3909">
        <v>53118</v>
      </c>
      <c r="B3909">
        <v>0</v>
      </c>
    </row>
    <row r="3910" spans="1:2" x14ac:dyDescent="0.55000000000000004">
      <c r="A3910">
        <v>53129</v>
      </c>
      <c r="B3910">
        <v>0</v>
      </c>
    </row>
    <row r="3911" spans="1:2" x14ac:dyDescent="0.55000000000000004">
      <c r="A3911">
        <v>53140</v>
      </c>
      <c r="B3911">
        <v>0</v>
      </c>
    </row>
    <row r="3912" spans="1:2" x14ac:dyDescent="0.55000000000000004">
      <c r="A3912">
        <v>53150</v>
      </c>
      <c r="B3912">
        <v>0</v>
      </c>
    </row>
    <row r="3913" spans="1:2" x14ac:dyDescent="0.55000000000000004">
      <c r="A3913">
        <v>53161</v>
      </c>
      <c r="B3913">
        <v>0</v>
      </c>
    </row>
    <row r="3914" spans="1:2" x14ac:dyDescent="0.55000000000000004">
      <c r="A3914">
        <v>53172</v>
      </c>
      <c r="B3914">
        <v>0</v>
      </c>
    </row>
    <row r="3915" spans="1:2" x14ac:dyDescent="0.55000000000000004">
      <c r="A3915">
        <v>53183</v>
      </c>
      <c r="B3915">
        <v>0</v>
      </c>
    </row>
    <row r="3916" spans="1:2" x14ac:dyDescent="0.55000000000000004">
      <c r="A3916">
        <v>53193</v>
      </c>
      <c r="B3916">
        <v>0</v>
      </c>
    </row>
    <row r="3917" spans="1:2" x14ac:dyDescent="0.55000000000000004">
      <c r="A3917">
        <v>53204</v>
      </c>
      <c r="B3917">
        <v>0</v>
      </c>
    </row>
    <row r="3918" spans="1:2" x14ac:dyDescent="0.55000000000000004">
      <c r="A3918">
        <v>53215</v>
      </c>
      <c r="B3918">
        <v>0</v>
      </c>
    </row>
    <row r="3919" spans="1:2" x14ac:dyDescent="0.55000000000000004">
      <c r="A3919">
        <v>53226</v>
      </c>
      <c r="B3919">
        <v>0</v>
      </c>
    </row>
    <row r="3920" spans="1:2" x14ac:dyDescent="0.55000000000000004">
      <c r="A3920">
        <v>53236</v>
      </c>
      <c r="B3920">
        <v>0</v>
      </c>
    </row>
    <row r="3921" spans="1:2" x14ac:dyDescent="0.55000000000000004">
      <c r="A3921">
        <v>53246</v>
      </c>
      <c r="B3921">
        <v>0</v>
      </c>
    </row>
    <row r="3922" spans="1:2" x14ac:dyDescent="0.55000000000000004">
      <c r="A3922">
        <v>53258</v>
      </c>
      <c r="B3922">
        <v>0</v>
      </c>
    </row>
    <row r="3923" spans="1:2" x14ac:dyDescent="0.55000000000000004">
      <c r="A3923">
        <v>53268</v>
      </c>
      <c r="B3923">
        <v>0</v>
      </c>
    </row>
    <row r="3924" spans="1:2" x14ac:dyDescent="0.55000000000000004">
      <c r="A3924">
        <v>53279</v>
      </c>
      <c r="B3924">
        <v>0</v>
      </c>
    </row>
    <row r="3925" spans="1:2" x14ac:dyDescent="0.55000000000000004">
      <c r="A3925">
        <v>53289</v>
      </c>
      <c r="B3925">
        <v>0</v>
      </c>
    </row>
    <row r="3926" spans="1:2" x14ac:dyDescent="0.55000000000000004">
      <c r="A3926">
        <v>53301</v>
      </c>
      <c r="B3926">
        <v>0</v>
      </c>
    </row>
    <row r="3927" spans="1:2" x14ac:dyDescent="0.55000000000000004">
      <c r="A3927">
        <v>53311</v>
      </c>
      <c r="B3927">
        <v>0</v>
      </c>
    </row>
    <row r="3928" spans="1:2" x14ac:dyDescent="0.55000000000000004">
      <c r="A3928">
        <v>53322</v>
      </c>
      <c r="B3928">
        <v>0</v>
      </c>
    </row>
    <row r="3929" spans="1:2" x14ac:dyDescent="0.55000000000000004">
      <c r="A3929">
        <v>53332</v>
      </c>
      <c r="B3929">
        <v>0</v>
      </c>
    </row>
    <row r="3930" spans="1:2" x14ac:dyDescent="0.55000000000000004">
      <c r="A3930">
        <v>53344</v>
      </c>
      <c r="B3930">
        <v>0</v>
      </c>
    </row>
    <row r="3931" spans="1:2" x14ac:dyDescent="0.55000000000000004">
      <c r="A3931">
        <v>53354</v>
      </c>
      <c r="B3931">
        <v>0</v>
      </c>
    </row>
    <row r="3932" spans="1:2" x14ac:dyDescent="0.55000000000000004">
      <c r="A3932">
        <v>53364</v>
      </c>
      <c r="B3932">
        <v>0</v>
      </c>
    </row>
    <row r="3933" spans="1:2" x14ac:dyDescent="0.55000000000000004">
      <c r="A3933">
        <v>53376</v>
      </c>
      <c r="B3933">
        <v>0</v>
      </c>
    </row>
    <row r="3934" spans="1:2" x14ac:dyDescent="0.55000000000000004">
      <c r="A3934">
        <v>53386</v>
      </c>
      <c r="B3934">
        <v>0</v>
      </c>
    </row>
    <row r="3935" spans="1:2" x14ac:dyDescent="0.55000000000000004">
      <c r="A3935">
        <v>53397</v>
      </c>
      <c r="B3935">
        <v>0</v>
      </c>
    </row>
    <row r="3936" spans="1:2" x14ac:dyDescent="0.55000000000000004">
      <c r="A3936">
        <v>53407</v>
      </c>
      <c r="B3936">
        <v>0</v>
      </c>
    </row>
    <row r="3937" spans="1:2" x14ac:dyDescent="0.55000000000000004">
      <c r="A3937">
        <v>53419</v>
      </c>
      <c r="B3937">
        <v>0</v>
      </c>
    </row>
    <row r="3938" spans="1:2" x14ac:dyDescent="0.55000000000000004">
      <c r="A3938">
        <v>53429</v>
      </c>
      <c r="B3938">
        <v>0</v>
      </c>
    </row>
    <row r="3939" spans="1:2" x14ac:dyDescent="0.55000000000000004">
      <c r="A3939">
        <v>53440</v>
      </c>
      <c r="B3939">
        <v>0</v>
      </c>
    </row>
    <row r="3940" spans="1:2" x14ac:dyDescent="0.55000000000000004">
      <c r="A3940">
        <v>53450</v>
      </c>
      <c r="B3940">
        <v>0</v>
      </c>
    </row>
    <row r="3941" spans="1:2" x14ac:dyDescent="0.55000000000000004">
      <c r="A3941">
        <v>53462</v>
      </c>
      <c r="B3941">
        <v>0</v>
      </c>
    </row>
    <row r="3942" spans="1:2" x14ac:dyDescent="0.55000000000000004">
      <c r="A3942">
        <v>53472</v>
      </c>
      <c r="B3942">
        <v>0</v>
      </c>
    </row>
    <row r="3943" spans="1:2" x14ac:dyDescent="0.55000000000000004">
      <c r="A3943">
        <v>53482</v>
      </c>
      <c r="B3943">
        <v>0</v>
      </c>
    </row>
    <row r="3944" spans="1:2" x14ac:dyDescent="0.55000000000000004">
      <c r="A3944">
        <v>53493</v>
      </c>
      <c r="B3944">
        <v>0</v>
      </c>
    </row>
    <row r="3945" spans="1:2" x14ac:dyDescent="0.55000000000000004">
      <c r="A3945">
        <v>53504</v>
      </c>
      <c r="B3945">
        <v>0</v>
      </c>
    </row>
    <row r="3946" spans="1:2" x14ac:dyDescent="0.55000000000000004">
      <c r="A3946">
        <v>53515</v>
      </c>
      <c r="B3946">
        <v>0</v>
      </c>
    </row>
    <row r="3947" spans="1:2" x14ac:dyDescent="0.55000000000000004">
      <c r="A3947">
        <v>53525</v>
      </c>
      <c r="B3947">
        <v>0</v>
      </c>
    </row>
    <row r="3948" spans="1:2" x14ac:dyDescent="0.55000000000000004">
      <c r="A3948">
        <v>53536</v>
      </c>
      <c r="B3948">
        <v>0</v>
      </c>
    </row>
    <row r="3949" spans="1:2" x14ac:dyDescent="0.55000000000000004">
      <c r="A3949">
        <v>53547</v>
      </c>
      <c r="B3949">
        <v>0</v>
      </c>
    </row>
    <row r="3950" spans="1:2" x14ac:dyDescent="0.55000000000000004">
      <c r="A3950">
        <v>53558</v>
      </c>
      <c r="B3950">
        <v>0</v>
      </c>
    </row>
    <row r="3951" spans="1:2" x14ac:dyDescent="0.55000000000000004">
      <c r="A3951">
        <v>53568</v>
      </c>
      <c r="B3951">
        <v>0</v>
      </c>
    </row>
    <row r="3952" spans="1:2" x14ac:dyDescent="0.55000000000000004">
      <c r="A3952">
        <v>53579</v>
      </c>
      <c r="B3952">
        <v>0</v>
      </c>
    </row>
    <row r="3953" spans="1:2" x14ac:dyDescent="0.55000000000000004">
      <c r="A3953">
        <v>53590</v>
      </c>
      <c r="B3953">
        <v>0</v>
      </c>
    </row>
    <row r="3954" spans="1:2" x14ac:dyDescent="0.55000000000000004">
      <c r="A3954">
        <v>53601</v>
      </c>
      <c r="B3954">
        <v>0</v>
      </c>
    </row>
    <row r="3955" spans="1:2" x14ac:dyDescent="0.55000000000000004">
      <c r="A3955">
        <v>53611</v>
      </c>
      <c r="B3955">
        <v>0</v>
      </c>
    </row>
    <row r="3956" spans="1:2" x14ac:dyDescent="0.55000000000000004">
      <c r="A3956">
        <v>53621</v>
      </c>
      <c r="B3956">
        <v>0</v>
      </c>
    </row>
    <row r="3957" spans="1:2" x14ac:dyDescent="0.55000000000000004">
      <c r="A3957">
        <v>53633</v>
      </c>
      <c r="B3957">
        <v>0</v>
      </c>
    </row>
    <row r="3958" spans="1:2" x14ac:dyDescent="0.55000000000000004">
      <c r="A3958">
        <v>53643</v>
      </c>
      <c r="B3958">
        <v>0</v>
      </c>
    </row>
    <row r="3959" spans="1:2" x14ac:dyDescent="0.55000000000000004">
      <c r="A3959">
        <v>53654</v>
      </c>
      <c r="B3959">
        <v>0</v>
      </c>
    </row>
    <row r="3960" spans="1:2" x14ac:dyDescent="0.55000000000000004">
      <c r="A3960">
        <v>53664</v>
      </c>
      <c r="B3960">
        <v>0</v>
      </c>
    </row>
    <row r="3961" spans="1:2" x14ac:dyDescent="0.55000000000000004">
      <c r="A3961">
        <v>53676</v>
      </c>
      <c r="B3961">
        <v>0</v>
      </c>
    </row>
    <row r="3962" spans="1:2" x14ac:dyDescent="0.55000000000000004">
      <c r="A3962">
        <v>53686</v>
      </c>
      <c r="B3962">
        <v>0</v>
      </c>
    </row>
    <row r="3963" spans="1:2" x14ac:dyDescent="0.55000000000000004">
      <c r="A3963">
        <v>53697</v>
      </c>
      <c r="B3963">
        <v>0</v>
      </c>
    </row>
    <row r="3964" spans="1:2" x14ac:dyDescent="0.55000000000000004">
      <c r="A3964">
        <v>53707</v>
      </c>
      <c r="B3964">
        <v>0</v>
      </c>
    </row>
    <row r="3965" spans="1:2" x14ac:dyDescent="0.55000000000000004">
      <c r="A3965">
        <v>53719</v>
      </c>
      <c r="B3965">
        <v>0</v>
      </c>
    </row>
    <row r="3966" spans="1:2" x14ac:dyDescent="0.55000000000000004">
      <c r="A3966">
        <v>53733</v>
      </c>
      <c r="B3966">
        <v>0</v>
      </c>
    </row>
    <row r="3967" spans="1:2" x14ac:dyDescent="0.55000000000000004">
      <c r="A3967">
        <v>53743</v>
      </c>
      <c r="B3967">
        <v>1</v>
      </c>
    </row>
    <row r="3968" spans="1:2" x14ac:dyDescent="0.55000000000000004">
      <c r="A3968">
        <v>53754</v>
      </c>
      <c r="B3968">
        <v>0</v>
      </c>
    </row>
    <row r="3969" spans="1:2" x14ac:dyDescent="0.55000000000000004">
      <c r="A3969">
        <v>53765</v>
      </c>
      <c r="B3969">
        <v>0</v>
      </c>
    </row>
    <row r="3970" spans="1:2" x14ac:dyDescent="0.55000000000000004">
      <c r="A3970">
        <v>53776</v>
      </c>
      <c r="B3970">
        <v>0</v>
      </c>
    </row>
    <row r="3971" spans="1:2" x14ac:dyDescent="0.55000000000000004">
      <c r="A3971">
        <v>53786</v>
      </c>
      <c r="B3971">
        <v>0</v>
      </c>
    </row>
    <row r="3972" spans="1:2" x14ac:dyDescent="0.55000000000000004">
      <c r="A3972">
        <v>53797</v>
      </c>
      <c r="B3972">
        <v>0</v>
      </c>
    </row>
    <row r="3973" spans="1:2" x14ac:dyDescent="0.55000000000000004">
      <c r="A3973">
        <v>53808</v>
      </c>
      <c r="B3973">
        <v>0</v>
      </c>
    </row>
    <row r="3974" spans="1:2" x14ac:dyDescent="0.55000000000000004">
      <c r="A3974">
        <v>53818</v>
      </c>
      <c r="B3974">
        <v>0</v>
      </c>
    </row>
    <row r="3975" spans="1:2" x14ac:dyDescent="0.55000000000000004">
      <c r="A3975">
        <v>53829</v>
      </c>
      <c r="B3975">
        <v>0</v>
      </c>
    </row>
    <row r="3976" spans="1:2" x14ac:dyDescent="0.55000000000000004">
      <c r="A3976">
        <v>53839</v>
      </c>
      <c r="B3976">
        <v>0</v>
      </c>
    </row>
    <row r="3977" spans="1:2" x14ac:dyDescent="0.55000000000000004">
      <c r="A3977">
        <v>53851</v>
      </c>
      <c r="B3977">
        <v>0</v>
      </c>
    </row>
    <row r="3978" spans="1:2" x14ac:dyDescent="0.55000000000000004">
      <c r="A3978">
        <v>53861</v>
      </c>
      <c r="B3978">
        <v>1</v>
      </c>
    </row>
    <row r="3979" spans="1:2" x14ac:dyDescent="0.55000000000000004">
      <c r="A3979">
        <v>53872</v>
      </c>
      <c r="B3979">
        <v>0</v>
      </c>
    </row>
    <row r="3980" spans="1:2" x14ac:dyDescent="0.55000000000000004">
      <c r="A3980">
        <v>53882</v>
      </c>
      <c r="B3980">
        <v>0</v>
      </c>
    </row>
    <row r="3981" spans="1:2" x14ac:dyDescent="0.55000000000000004">
      <c r="A3981">
        <v>53894</v>
      </c>
      <c r="B3981">
        <v>0</v>
      </c>
    </row>
    <row r="3982" spans="1:2" x14ac:dyDescent="0.55000000000000004">
      <c r="A3982">
        <v>53904</v>
      </c>
      <c r="B3982">
        <v>0</v>
      </c>
    </row>
    <row r="3983" spans="1:2" x14ac:dyDescent="0.55000000000000004">
      <c r="A3983">
        <v>53915</v>
      </c>
      <c r="B3983">
        <v>0</v>
      </c>
    </row>
    <row r="3984" spans="1:2" x14ac:dyDescent="0.55000000000000004">
      <c r="A3984">
        <v>53925</v>
      </c>
      <c r="B3984">
        <v>0</v>
      </c>
    </row>
    <row r="3985" spans="1:2" x14ac:dyDescent="0.55000000000000004">
      <c r="A3985">
        <v>53937</v>
      </c>
      <c r="B3985">
        <v>0</v>
      </c>
    </row>
    <row r="3986" spans="1:2" x14ac:dyDescent="0.55000000000000004">
      <c r="A3986">
        <v>53947</v>
      </c>
      <c r="B3986">
        <v>0</v>
      </c>
    </row>
    <row r="3987" spans="1:2" x14ac:dyDescent="0.55000000000000004">
      <c r="A3987">
        <v>53957</v>
      </c>
      <c r="B3987">
        <v>0</v>
      </c>
    </row>
    <row r="3988" spans="1:2" x14ac:dyDescent="0.55000000000000004">
      <c r="A3988">
        <v>53968</v>
      </c>
      <c r="B3988">
        <v>0</v>
      </c>
    </row>
    <row r="3989" spans="1:2" x14ac:dyDescent="0.55000000000000004">
      <c r="A3989">
        <v>53979</v>
      </c>
      <c r="B3989">
        <v>0</v>
      </c>
    </row>
    <row r="3990" spans="1:2" x14ac:dyDescent="0.55000000000000004">
      <c r="A3990">
        <v>53990</v>
      </c>
      <c r="B3990">
        <v>0</v>
      </c>
    </row>
    <row r="3991" spans="1:2" x14ac:dyDescent="0.55000000000000004">
      <c r="A3991">
        <v>54000</v>
      </c>
      <c r="B3991">
        <v>0</v>
      </c>
    </row>
    <row r="3992" spans="1:2" x14ac:dyDescent="0.55000000000000004">
      <c r="A3992">
        <v>54011</v>
      </c>
      <c r="B3992">
        <v>0</v>
      </c>
    </row>
    <row r="3993" spans="1:2" x14ac:dyDescent="0.55000000000000004">
      <c r="A3993">
        <v>54022</v>
      </c>
      <c r="B3993">
        <v>0</v>
      </c>
    </row>
    <row r="3994" spans="1:2" x14ac:dyDescent="0.55000000000000004">
      <c r="A3994">
        <v>54033</v>
      </c>
      <c r="B3994">
        <v>0</v>
      </c>
    </row>
    <row r="3995" spans="1:2" x14ac:dyDescent="0.55000000000000004">
      <c r="A3995">
        <v>54043</v>
      </c>
      <c r="B3995">
        <v>1</v>
      </c>
    </row>
    <row r="3996" spans="1:2" x14ac:dyDescent="0.55000000000000004">
      <c r="A3996">
        <v>54054</v>
      </c>
      <c r="B3996">
        <v>0</v>
      </c>
    </row>
    <row r="3997" spans="1:2" x14ac:dyDescent="0.55000000000000004">
      <c r="A3997">
        <v>54065</v>
      </c>
      <c r="B3997">
        <v>0</v>
      </c>
    </row>
    <row r="3998" spans="1:2" x14ac:dyDescent="0.55000000000000004">
      <c r="A3998">
        <v>54075</v>
      </c>
      <c r="B3998">
        <v>0</v>
      </c>
    </row>
    <row r="3999" spans="1:2" x14ac:dyDescent="0.55000000000000004">
      <c r="A3999">
        <v>54086</v>
      </c>
      <c r="B3999">
        <v>0</v>
      </c>
    </row>
    <row r="4000" spans="1:2" x14ac:dyDescent="0.55000000000000004">
      <c r="A4000">
        <v>54096</v>
      </c>
      <c r="B4000">
        <v>0</v>
      </c>
    </row>
    <row r="4001" spans="1:2" x14ac:dyDescent="0.55000000000000004">
      <c r="A4001">
        <v>54108</v>
      </c>
      <c r="B4001">
        <v>0</v>
      </c>
    </row>
    <row r="4002" spans="1:2" x14ac:dyDescent="0.55000000000000004">
      <c r="A4002">
        <v>54118</v>
      </c>
      <c r="B4002">
        <v>0</v>
      </c>
    </row>
    <row r="4003" spans="1:2" x14ac:dyDescent="0.55000000000000004">
      <c r="A4003">
        <v>54129</v>
      </c>
      <c r="B4003">
        <v>0</v>
      </c>
    </row>
    <row r="4004" spans="1:2" x14ac:dyDescent="0.55000000000000004">
      <c r="A4004">
        <v>54139</v>
      </c>
      <c r="B4004">
        <v>0</v>
      </c>
    </row>
    <row r="4005" spans="1:2" x14ac:dyDescent="0.55000000000000004">
      <c r="A4005">
        <v>54151</v>
      </c>
      <c r="B4005">
        <v>0</v>
      </c>
    </row>
    <row r="4006" spans="1:2" x14ac:dyDescent="0.55000000000000004">
      <c r="A4006">
        <v>54161</v>
      </c>
      <c r="B4006">
        <v>1</v>
      </c>
    </row>
    <row r="4007" spans="1:2" x14ac:dyDescent="0.55000000000000004">
      <c r="A4007">
        <v>54172</v>
      </c>
      <c r="B4007">
        <v>0</v>
      </c>
    </row>
    <row r="4008" spans="1:2" x14ac:dyDescent="0.55000000000000004">
      <c r="A4008">
        <v>54182</v>
      </c>
      <c r="B4008">
        <v>0</v>
      </c>
    </row>
    <row r="4009" spans="1:2" x14ac:dyDescent="0.55000000000000004">
      <c r="A4009">
        <v>54193</v>
      </c>
      <c r="B4009">
        <v>0</v>
      </c>
    </row>
    <row r="4010" spans="1:2" x14ac:dyDescent="0.55000000000000004">
      <c r="A4010">
        <v>54204</v>
      </c>
      <c r="B4010">
        <v>0</v>
      </c>
    </row>
    <row r="4011" spans="1:2" x14ac:dyDescent="0.55000000000000004">
      <c r="A4011">
        <v>54214</v>
      </c>
      <c r="B4011">
        <v>0</v>
      </c>
    </row>
    <row r="4012" spans="1:2" x14ac:dyDescent="0.55000000000000004">
      <c r="A4012">
        <v>54225</v>
      </c>
      <c r="B4012">
        <v>0</v>
      </c>
    </row>
    <row r="4013" spans="1:2" x14ac:dyDescent="0.55000000000000004">
      <c r="A4013">
        <v>54236</v>
      </c>
      <c r="B4013">
        <v>0</v>
      </c>
    </row>
    <row r="4014" spans="1:2" x14ac:dyDescent="0.55000000000000004">
      <c r="A4014">
        <v>54247</v>
      </c>
      <c r="B4014">
        <v>0</v>
      </c>
    </row>
    <row r="4015" spans="1:2" x14ac:dyDescent="0.55000000000000004">
      <c r="A4015">
        <v>54257</v>
      </c>
      <c r="B4015">
        <v>0</v>
      </c>
    </row>
    <row r="4016" spans="1:2" x14ac:dyDescent="0.55000000000000004">
      <c r="A4016">
        <v>54268</v>
      </c>
      <c r="B4016">
        <v>0</v>
      </c>
    </row>
    <row r="4017" spans="1:2" x14ac:dyDescent="0.55000000000000004">
      <c r="A4017">
        <v>54279</v>
      </c>
      <c r="B4017">
        <v>0</v>
      </c>
    </row>
    <row r="4018" spans="1:2" x14ac:dyDescent="0.55000000000000004">
      <c r="A4018">
        <v>54290</v>
      </c>
      <c r="B4018">
        <v>0</v>
      </c>
    </row>
    <row r="4019" spans="1:2" x14ac:dyDescent="0.55000000000000004">
      <c r="A4019">
        <v>54300</v>
      </c>
      <c r="B4019">
        <v>0</v>
      </c>
    </row>
    <row r="4020" spans="1:2" x14ac:dyDescent="0.55000000000000004">
      <c r="A4020">
        <v>54311</v>
      </c>
      <c r="B4020">
        <v>0</v>
      </c>
    </row>
    <row r="4021" spans="1:2" x14ac:dyDescent="0.55000000000000004">
      <c r="A4021">
        <v>54322</v>
      </c>
      <c r="B4021">
        <v>0</v>
      </c>
    </row>
    <row r="4022" spans="1:2" x14ac:dyDescent="0.55000000000000004">
      <c r="A4022">
        <v>54332</v>
      </c>
      <c r="B4022">
        <v>0</v>
      </c>
    </row>
    <row r="4023" spans="1:2" x14ac:dyDescent="0.55000000000000004">
      <c r="A4023">
        <v>54347</v>
      </c>
      <c r="B4023">
        <v>0</v>
      </c>
    </row>
    <row r="4024" spans="1:2" x14ac:dyDescent="0.55000000000000004">
      <c r="A4024">
        <v>54358</v>
      </c>
      <c r="B4024">
        <v>0</v>
      </c>
    </row>
    <row r="4025" spans="1:2" x14ac:dyDescent="0.55000000000000004">
      <c r="A4025">
        <v>54369</v>
      </c>
      <c r="B4025">
        <v>0</v>
      </c>
    </row>
    <row r="4026" spans="1:2" x14ac:dyDescent="0.55000000000000004">
      <c r="A4026">
        <v>54379</v>
      </c>
      <c r="B4026">
        <v>0</v>
      </c>
    </row>
    <row r="4027" spans="1:2" x14ac:dyDescent="0.55000000000000004">
      <c r="A4027">
        <v>54390</v>
      </c>
      <c r="B4027">
        <v>0</v>
      </c>
    </row>
    <row r="4028" spans="1:2" x14ac:dyDescent="0.55000000000000004">
      <c r="A4028">
        <v>54401</v>
      </c>
      <c r="B4028">
        <v>0</v>
      </c>
    </row>
    <row r="4029" spans="1:2" x14ac:dyDescent="0.55000000000000004">
      <c r="A4029">
        <v>54411</v>
      </c>
      <c r="B4029">
        <v>0</v>
      </c>
    </row>
    <row r="4030" spans="1:2" x14ac:dyDescent="0.55000000000000004">
      <c r="A4030">
        <v>54422</v>
      </c>
      <c r="B4030">
        <v>0</v>
      </c>
    </row>
    <row r="4031" spans="1:2" x14ac:dyDescent="0.55000000000000004">
      <c r="A4031">
        <v>54432</v>
      </c>
      <c r="B4031">
        <v>0</v>
      </c>
    </row>
    <row r="4032" spans="1:2" x14ac:dyDescent="0.55000000000000004">
      <c r="A4032">
        <v>54444</v>
      </c>
      <c r="B4032">
        <v>0</v>
      </c>
    </row>
    <row r="4033" spans="1:2" x14ac:dyDescent="0.55000000000000004">
      <c r="A4033">
        <v>54454</v>
      </c>
      <c r="B4033">
        <v>0</v>
      </c>
    </row>
    <row r="4034" spans="1:2" x14ac:dyDescent="0.55000000000000004">
      <c r="A4034">
        <v>54465</v>
      </c>
      <c r="B4034">
        <v>0</v>
      </c>
    </row>
    <row r="4035" spans="1:2" x14ac:dyDescent="0.55000000000000004">
      <c r="A4035">
        <v>54475</v>
      </c>
      <c r="B4035">
        <v>0</v>
      </c>
    </row>
    <row r="4036" spans="1:2" x14ac:dyDescent="0.55000000000000004">
      <c r="A4036">
        <v>54487</v>
      </c>
      <c r="B4036">
        <v>0</v>
      </c>
    </row>
    <row r="4037" spans="1:2" x14ac:dyDescent="0.55000000000000004">
      <c r="A4037">
        <v>54497</v>
      </c>
      <c r="B4037">
        <v>0</v>
      </c>
    </row>
    <row r="4038" spans="1:2" x14ac:dyDescent="0.55000000000000004">
      <c r="A4038">
        <v>54508</v>
      </c>
      <c r="B4038">
        <v>0</v>
      </c>
    </row>
    <row r="4039" spans="1:2" x14ac:dyDescent="0.55000000000000004">
      <c r="A4039">
        <v>54518</v>
      </c>
      <c r="B4039">
        <v>0</v>
      </c>
    </row>
    <row r="4040" spans="1:2" x14ac:dyDescent="0.55000000000000004">
      <c r="A4040">
        <v>54529</v>
      </c>
      <c r="B4040">
        <v>0</v>
      </c>
    </row>
    <row r="4041" spans="1:2" x14ac:dyDescent="0.55000000000000004">
      <c r="A4041">
        <v>54540</v>
      </c>
      <c r="B4041">
        <v>0</v>
      </c>
    </row>
    <row r="4042" spans="1:2" x14ac:dyDescent="0.55000000000000004">
      <c r="A4042">
        <v>54550</v>
      </c>
      <c r="B4042">
        <v>0</v>
      </c>
    </row>
    <row r="4043" spans="1:2" x14ac:dyDescent="0.55000000000000004">
      <c r="A4043">
        <v>54561</v>
      </c>
      <c r="B4043">
        <v>0</v>
      </c>
    </row>
    <row r="4044" spans="1:2" x14ac:dyDescent="0.55000000000000004">
      <c r="A4044">
        <v>54572</v>
      </c>
      <c r="B4044">
        <v>0</v>
      </c>
    </row>
    <row r="4045" spans="1:2" x14ac:dyDescent="0.55000000000000004">
      <c r="A4045">
        <v>54583</v>
      </c>
      <c r="B4045">
        <v>0</v>
      </c>
    </row>
    <row r="4046" spans="1:2" x14ac:dyDescent="0.55000000000000004">
      <c r="A4046">
        <v>54593</v>
      </c>
      <c r="B4046">
        <v>2</v>
      </c>
    </row>
    <row r="4047" spans="1:2" x14ac:dyDescent="0.55000000000000004">
      <c r="A4047">
        <v>54604</v>
      </c>
      <c r="B4047">
        <v>0</v>
      </c>
    </row>
    <row r="4048" spans="1:2" x14ac:dyDescent="0.55000000000000004">
      <c r="A4048">
        <v>54615</v>
      </c>
      <c r="B4048">
        <v>0</v>
      </c>
    </row>
    <row r="4049" spans="1:2" x14ac:dyDescent="0.55000000000000004">
      <c r="A4049">
        <v>54626</v>
      </c>
      <c r="B4049">
        <v>0</v>
      </c>
    </row>
    <row r="4050" spans="1:2" x14ac:dyDescent="0.55000000000000004">
      <c r="A4050">
        <v>54636</v>
      </c>
      <c r="B4050">
        <v>0</v>
      </c>
    </row>
    <row r="4051" spans="1:2" x14ac:dyDescent="0.55000000000000004">
      <c r="A4051">
        <v>54647</v>
      </c>
      <c r="B4051">
        <v>0</v>
      </c>
    </row>
    <row r="4052" spans="1:2" x14ac:dyDescent="0.55000000000000004">
      <c r="A4052">
        <v>54658</v>
      </c>
      <c r="B4052">
        <v>0</v>
      </c>
    </row>
    <row r="4053" spans="1:2" x14ac:dyDescent="0.55000000000000004">
      <c r="A4053">
        <v>54668</v>
      </c>
      <c r="B4053">
        <v>0</v>
      </c>
    </row>
    <row r="4054" spans="1:2" x14ac:dyDescent="0.55000000000000004">
      <c r="A4054">
        <v>54679</v>
      </c>
      <c r="B4054">
        <v>0</v>
      </c>
    </row>
    <row r="4055" spans="1:2" x14ac:dyDescent="0.55000000000000004">
      <c r="A4055">
        <v>54689</v>
      </c>
      <c r="B4055">
        <v>0</v>
      </c>
    </row>
    <row r="4056" spans="1:2" x14ac:dyDescent="0.55000000000000004">
      <c r="A4056">
        <v>54701</v>
      </c>
      <c r="B4056">
        <v>0</v>
      </c>
    </row>
    <row r="4057" spans="1:2" x14ac:dyDescent="0.55000000000000004">
      <c r="A4057">
        <v>54711</v>
      </c>
      <c r="B4057">
        <v>0</v>
      </c>
    </row>
    <row r="4058" spans="1:2" x14ac:dyDescent="0.55000000000000004">
      <c r="A4058">
        <v>54722</v>
      </c>
      <c r="B4058">
        <v>0</v>
      </c>
    </row>
    <row r="4059" spans="1:2" x14ac:dyDescent="0.55000000000000004">
      <c r="A4059">
        <v>54732</v>
      </c>
      <c r="B4059">
        <v>0</v>
      </c>
    </row>
    <row r="4060" spans="1:2" x14ac:dyDescent="0.55000000000000004">
      <c r="A4060">
        <v>54744</v>
      </c>
      <c r="B4060">
        <v>1</v>
      </c>
    </row>
    <row r="4061" spans="1:2" x14ac:dyDescent="0.55000000000000004">
      <c r="A4061">
        <v>54754</v>
      </c>
      <c r="B4061">
        <v>0</v>
      </c>
    </row>
    <row r="4062" spans="1:2" x14ac:dyDescent="0.55000000000000004">
      <c r="A4062">
        <v>54765</v>
      </c>
      <c r="B4062">
        <v>0</v>
      </c>
    </row>
    <row r="4063" spans="1:2" x14ac:dyDescent="0.55000000000000004">
      <c r="A4063">
        <v>54775</v>
      </c>
      <c r="B4063">
        <v>0</v>
      </c>
    </row>
    <row r="4064" spans="1:2" x14ac:dyDescent="0.55000000000000004">
      <c r="A4064">
        <v>54786</v>
      </c>
      <c r="B4064">
        <v>0</v>
      </c>
    </row>
    <row r="4065" spans="1:2" x14ac:dyDescent="0.55000000000000004">
      <c r="A4065">
        <v>54797</v>
      </c>
      <c r="B4065">
        <v>0</v>
      </c>
    </row>
    <row r="4066" spans="1:2" x14ac:dyDescent="0.55000000000000004">
      <c r="A4066">
        <v>54807</v>
      </c>
      <c r="B4066">
        <v>0</v>
      </c>
    </row>
    <row r="4067" spans="1:2" x14ac:dyDescent="0.55000000000000004">
      <c r="A4067">
        <v>54818</v>
      </c>
      <c r="B4067">
        <v>0</v>
      </c>
    </row>
    <row r="4068" spans="1:2" x14ac:dyDescent="0.55000000000000004">
      <c r="A4068">
        <v>54829</v>
      </c>
      <c r="B4068">
        <v>0</v>
      </c>
    </row>
    <row r="4069" spans="1:2" x14ac:dyDescent="0.55000000000000004">
      <c r="A4069">
        <v>54840</v>
      </c>
      <c r="B4069">
        <v>0</v>
      </c>
    </row>
    <row r="4070" spans="1:2" x14ac:dyDescent="0.55000000000000004">
      <c r="A4070">
        <v>54850</v>
      </c>
      <c r="B4070">
        <v>0</v>
      </c>
    </row>
    <row r="4071" spans="1:2" x14ac:dyDescent="0.55000000000000004">
      <c r="A4071">
        <v>54861</v>
      </c>
      <c r="B4071">
        <v>0</v>
      </c>
    </row>
    <row r="4072" spans="1:2" x14ac:dyDescent="0.55000000000000004">
      <c r="A4072">
        <v>54872</v>
      </c>
      <c r="B4072">
        <v>0</v>
      </c>
    </row>
    <row r="4073" spans="1:2" x14ac:dyDescent="0.55000000000000004">
      <c r="A4073">
        <v>54883</v>
      </c>
      <c r="B4073">
        <v>0</v>
      </c>
    </row>
    <row r="4074" spans="1:2" x14ac:dyDescent="0.55000000000000004">
      <c r="A4074">
        <v>54893</v>
      </c>
      <c r="B4074">
        <v>1</v>
      </c>
    </row>
    <row r="4075" spans="1:2" x14ac:dyDescent="0.55000000000000004">
      <c r="A4075">
        <v>54904</v>
      </c>
      <c r="B4075">
        <v>0</v>
      </c>
    </row>
    <row r="4076" spans="1:2" x14ac:dyDescent="0.55000000000000004">
      <c r="A4076">
        <v>54915</v>
      </c>
      <c r="B4076">
        <v>0</v>
      </c>
    </row>
    <row r="4077" spans="1:2" x14ac:dyDescent="0.55000000000000004">
      <c r="A4077">
        <v>54925</v>
      </c>
      <c r="B4077">
        <v>0</v>
      </c>
    </row>
    <row r="4078" spans="1:2" x14ac:dyDescent="0.55000000000000004">
      <c r="A4078">
        <v>54936</v>
      </c>
      <c r="B4078">
        <v>0</v>
      </c>
    </row>
    <row r="4079" spans="1:2" x14ac:dyDescent="0.55000000000000004">
      <c r="A4079">
        <v>54946</v>
      </c>
      <c r="B4079">
        <v>0</v>
      </c>
    </row>
    <row r="4080" spans="1:2" x14ac:dyDescent="0.55000000000000004">
      <c r="A4080">
        <v>54962</v>
      </c>
      <c r="B4080">
        <v>0</v>
      </c>
    </row>
    <row r="4081" spans="1:2" x14ac:dyDescent="0.55000000000000004">
      <c r="A4081">
        <v>54972</v>
      </c>
      <c r="B4081">
        <v>0</v>
      </c>
    </row>
    <row r="4082" spans="1:2" x14ac:dyDescent="0.55000000000000004">
      <c r="A4082">
        <v>54983</v>
      </c>
      <c r="B4082">
        <v>0</v>
      </c>
    </row>
    <row r="4083" spans="1:2" x14ac:dyDescent="0.55000000000000004">
      <c r="A4083">
        <v>54993</v>
      </c>
      <c r="B4083">
        <v>1</v>
      </c>
    </row>
    <row r="4084" spans="1:2" x14ac:dyDescent="0.55000000000000004">
      <c r="A4084">
        <v>55004</v>
      </c>
      <c r="B4084">
        <v>0</v>
      </c>
    </row>
    <row r="4085" spans="1:2" x14ac:dyDescent="0.55000000000000004">
      <c r="A4085">
        <v>55015</v>
      </c>
      <c r="B4085">
        <v>0</v>
      </c>
    </row>
    <row r="4086" spans="1:2" x14ac:dyDescent="0.55000000000000004">
      <c r="A4086">
        <v>55025</v>
      </c>
      <c r="B4086">
        <v>0</v>
      </c>
    </row>
    <row r="4087" spans="1:2" x14ac:dyDescent="0.55000000000000004">
      <c r="A4087">
        <v>55036</v>
      </c>
      <c r="B4087">
        <v>0</v>
      </c>
    </row>
    <row r="4088" spans="1:2" x14ac:dyDescent="0.55000000000000004">
      <c r="A4088">
        <v>55047</v>
      </c>
      <c r="B4088">
        <v>0</v>
      </c>
    </row>
    <row r="4089" spans="1:2" x14ac:dyDescent="0.55000000000000004">
      <c r="A4089">
        <v>55058</v>
      </c>
      <c r="B4089">
        <v>0</v>
      </c>
    </row>
    <row r="4090" spans="1:2" x14ac:dyDescent="0.55000000000000004">
      <c r="A4090">
        <v>55068</v>
      </c>
      <c r="B4090">
        <v>0</v>
      </c>
    </row>
    <row r="4091" spans="1:2" x14ac:dyDescent="0.55000000000000004">
      <c r="A4091">
        <v>55079</v>
      </c>
      <c r="B4091">
        <v>0</v>
      </c>
    </row>
    <row r="4092" spans="1:2" x14ac:dyDescent="0.55000000000000004">
      <c r="A4092">
        <v>55090</v>
      </c>
      <c r="B4092">
        <v>0</v>
      </c>
    </row>
    <row r="4093" spans="1:2" x14ac:dyDescent="0.55000000000000004">
      <c r="A4093">
        <v>55101</v>
      </c>
      <c r="B4093">
        <v>0</v>
      </c>
    </row>
    <row r="4094" spans="1:2" x14ac:dyDescent="0.55000000000000004">
      <c r="A4094">
        <v>55111</v>
      </c>
      <c r="B4094">
        <v>0</v>
      </c>
    </row>
    <row r="4095" spans="1:2" x14ac:dyDescent="0.55000000000000004">
      <c r="A4095">
        <v>55121</v>
      </c>
      <c r="B4095">
        <v>0</v>
      </c>
    </row>
    <row r="4096" spans="1:2" x14ac:dyDescent="0.55000000000000004">
      <c r="A4096">
        <v>55133</v>
      </c>
      <c r="B4096">
        <v>0</v>
      </c>
    </row>
    <row r="4097" spans="1:2" x14ac:dyDescent="0.55000000000000004">
      <c r="A4097">
        <v>55143</v>
      </c>
      <c r="B4097">
        <v>0</v>
      </c>
    </row>
    <row r="4098" spans="1:2" x14ac:dyDescent="0.55000000000000004">
      <c r="A4098">
        <v>55154</v>
      </c>
      <c r="B4098">
        <v>0</v>
      </c>
    </row>
    <row r="4099" spans="1:2" x14ac:dyDescent="0.55000000000000004">
      <c r="A4099">
        <v>55164</v>
      </c>
      <c r="B4099">
        <v>0</v>
      </c>
    </row>
    <row r="4100" spans="1:2" x14ac:dyDescent="0.55000000000000004">
      <c r="A4100">
        <v>55176</v>
      </c>
      <c r="B4100">
        <v>0</v>
      </c>
    </row>
    <row r="4101" spans="1:2" x14ac:dyDescent="0.55000000000000004">
      <c r="A4101">
        <v>55186</v>
      </c>
      <c r="B4101">
        <v>0</v>
      </c>
    </row>
    <row r="4102" spans="1:2" x14ac:dyDescent="0.55000000000000004">
      <c r="A4102">
        <v>55197</v>
      </c>
      <c r="B4102">
        <v>0</v>
      </c>
    </row>
    <row r="4103" spans="1:2" x14ac:dyDescent="0.55000000000000004">
      <c r="A4103">
        <v>55207</v>
      </c>
      <c r="B4103">
        <v>0</v>
      </c>
    </row>
    <row r="4104" spans="1:2" x14ac:dyDescent="0.55000000000000004">
      <c r="A4104">
        <v>55219</v>
      </c>
      <c r="B4104">
        <v>0</v>
      </c>
    </row>
    <row r="4105" spans="1:2" x14ac:dyDescent="0.55000000000000004">
      <c r="A4105">
        <v>55229</v>
      </c>
      <c r="B4105">
        <v>0</v>
      </c>
    </row>
    <row r="4106" spans="1:2" x14ac:dyDescent="0.55000000000000004">
      <c r="A4106">
        <v>55239</v>
      </c>
      <c r="B4106">
        <v>0</v>
      </c>
    </row>
    <row r="4107" spans="1:2" x14ac:dyDescent="0.55000000000000004">
      <c r="A4107">
        <v>55250</v>
      </c>
      <c r="B4107">
        <v>0</v>
      </c>
    </row>
    <row r="4108" spans="1:2" x14ac:dyDescent="0.55000000000000004">
      <c r="A4108">
        <v>55261</v>
      </c>
      <c r="B4108">
        <v>0</v>
      </c>
    </row>
    <row r="4109" spans="1:2" x14ac:dyDescent="0.55000000000000004">
      <c r="A4109">
        <v>55272</v>
      </c>
      <c r="B4109">
        <v>0</v>
      </c>
    </row>
    <row r="4110" spans="1:2" x14ac:dyDescent="0.55000000000000004">
      <c r="A4110">
        <v>55282</v>
      </c>
      <c r="B4110">
        <v>0</v>
      </c>
    </row>
    <row r="4111" spans="1:2" x14ac:dyDescent="0.55000000000000004">
      <c r="A4111">
        <v>55293</v>
      </c>
      <c r="B4111">
        <v>0</v>
      </c>
    </row>
    <row r="4112" spans="1:2" x14ac:dyDescent="0.55000000000000004">
      <c r="A4112">
        <v>55304</v>
      </c>
      <c r="B4112">
        <v>0</v>
      </c>
    </row>
    <row r="4113" spans="1:2" x14ac:dyDescent="0.55000000000000004">
      <c r="A4113">
        <v>55315</v>
      </c>
      <c r="B4113">
        <v>0</v>
      </c>
    </row>
    <row r="4114" spans="1:2" x14ac:dyDescent="0.55000000000000004">
      <c r="A4114">
        <v>55325</v>
      </c>
      <c r="B4114">
        <v>0</v>
      </c>
    </row>
    <row r="4115" spans="1:2" x14ac:dyDescent="0.55000000000000004">
      <c r="A4115">
        <v>55336</v>
      </c>
      <c r="B4115">
        <v>0</v>
      </c>
    </row>
    <row r="4116" spans="1:2" x14ac:dyDescent="0.55000000000000004">
      <c r="A4116">
        <v>55347</v>
      </c>
      <c r="B4116">
        <v>0</v>
      </c>
    </row>
    <row r="4117" spans="1:2" x14ac:dyDescent="0.55000000000000004">
      <c r="A4117">
        <v>55358</v>
      </c>
      <c r="B4117">
        <v>0</v>
      </c>
    </row>
    <row r="4118" spans="1:2" x14ac:dyDescent="0.55000000000000004">
      <c r="A4118">
        <v>55368</v>
      </c>
      <c r="B4118">
        <v>0</v>
      </c>
    </row>
    <row r="4119" spans="1:2" x14ac:dyDescent="0.55000000000000004">
      <c r="A4119">
        <v>55378</v>
      </c>
      <c r="B4119">
        <v>0</v>
      </c>
    </row>
    <row r="4120" spans="1:2" x14ac:dyDescent="0.55000000000000004">
      <c r="A4120">
        <v>55390</v>
      </c>
      <c r="B4120">
        <v>0</v>
      </c>
    </row>
    <row r="4121" spans="1:2" x14ac:dyDescent="0.55000000000000004">
      <c r="A4121">
        <v>55400</v>
      </c>
      <c r="B4121">
        <v>0</v>
      </c>
    </row>
    <row r="4122" spans="1:2" x14ac:dyDescent="0.55000000000000004">
      <c r="A4122">
        <v>55411</v>
      </c>
      <c r="B4122">
        <v>0</v>
      </c>
    </row>
    <row r="4123" spans="1:2" x14ac:dyDescent="0.55000000000000004">
      <c r="A4123">
        <v>55421</v>
      </c>
      <c r="B4123">
        <v>0</v>
      </c>
    </row>
    <row r="4124" spans="1:2" x14ac:dyDescent="0.55000000000000004">
      <c r="A4124">
        <v>55433</v>
      </c>
      <c r="B4124">
        <v>0</v>
      </c>
    </row>
    <row r="4125" spans="1:2" x14ac:dyDescent="0.55000000000000004">
      <c r="A4125">
        <v>55443</v>
      </c>
      <c r="B4125">
        <v>0</v>
      </c>
    </row>
    <row r="4126" spans="1:2" x14ac:dyDescent="0.55000000000000004">
      <c r="A4126">
        <v>55454</v>
      </c>
      <c r="B4126">
        <v>0</v>
      </c>
    </row>
    <row r="4127" spans="1:2" x14ac:dyDescent="0.55000000000000004">
      <c r="A4127">
        <v>55464</v>
      </c>
      <c r="B4127">
        <v>0</v>
      </c>
    </row>
    <row r="4128" spans="1:2" x14ac:dyDescent="0.55000000000000004">
      <c r="A4128">
        <v>55476</v>
      </c>
      <c r="B4128">
        <v>0</v>
      </c>
    </row>
    <row r="4129" spans="1:2" x14ac:dyDescent="0.55000000000000004">
      <c r="A4129">
        <v>55486</v>
      </c>
      <c r="B4129">
        <v>0</v>
      </c>
    </row>
    <row r="4130" spans="1:2" x14ac:dyDescent="0.55000000000000004">
      <c r="A4130">
        <v>55496</v>
      </c>
      <c r="B4130">
        <v>0</v>
      </c>
    </row>
    <row r="4131" spans="1:2" x14ac:dyDescent="0.55000000000000004">
      <c r="A4131">
        <v>55507</v>
      </c>
      <c r="B4131">
        <v>0</v>
      </c>
    </row>
    <row r="4132" spans="1:2" x14ac:dyDescent="0.55000000000000004">
      <c r="A4132">
        <v>55518</v>
      </c>
      <c r="B4132">
        <v>0</v>
      </c>
    </row>
    <row r="4133" spans="1:2" x14ac:dyDescent="0.55000000000000004">
      <c r="A4133">
        <v>55529</v>
      </c>
      <c r="B4133">
        <v>0</v>
      </c>
    </row>
    <row r="4134" spans="1:2" x14ac:dyDescent="0.55000000000000004">
      <c r="A4134">
        <v>55539</v>
      </c>
      <c r="B4134">
        <v>0</v>
      </c>
    </row>
    <row r="4135" spans="1:2" x14ac:dyDescent="0.55000000000000004">
      <c r="A4135">
        <v>55550</v>
      </c>
      <c r="B4135">
        <v>0</v>
      </c>
    </row>
    <row r="4136" spans="1:2" x14ac:dyDescent="0.55000000000000004">
      <c r="A4136">
        <v>55565</v>
      </c>
      <c r="B4136">
        <v>0</v>
      </c>
    </row>
    <row r="4137" spans="1:2" x14ac:dyDescent="0.55000000000000004">
      <c r="A4137">
        <v>55576</v>
      </c>
      <c r="B4137">
        <v>1</v>
      </c>
    </row>
    <row r="4138" spans="1:2" x14ac:dyDescent="0.55000000000000004">
      <c r="A4138">
        <v>55586</v>
      </c>
      <c r="B4138">
        <v>0</v>
      </c>
    </row>
    <row r="4139" spans="1:2" x14ac:dyDescent="0.55000000000000004">
      <c r="A4139">
        <v>55597</v>
      </c>
      <c r="B4139">
        <v>0</v>
      </c>
    </row>
    <row r="4140" spans="1:2" x14ac:dyDescent="0.55000000000000004">
      <c r="A4140">
        <v>55608</v>
      </c>
      <c r="B4140">
        <v>0</v>
      </c>
    </row>
    <row r="4141" spans="1:2" x14ac:dyDescent="0.55000000000000004">
      <c r="A4141">
        <v>55618</v>
      </c>
      <c r="B4141">
        <v>0</v>
      </c>
    </row>
    <row r="4142" spans="1:2" x14ac:dyDescent="0.55000000000000004">
      <c r="A4142">
        <v>55629</v>
      </c>
      <c r="B4142">
        <v>0</v>
      </c>
    </row>
    <row r="4143" spans="1:2" x14ac:dyDescent="0.55000000000000004">
      <c r="A4143">
        <v>55640</v>
      </c>
      <c r="B4143">
        <v>0</v>
      </c>
    </row>
    <row r="4144" spans="1:2" x14ac:dyDescent="0.55000000000000004">
      <c r="A4144">
        <v>55651</v>
      </c>
      <c r="B4144">
        <v>0</v>
      </c>
    </row>
    <row r="4145" spans="1:2" x14ac:dyDescent="0.55000000000000004">
      <c r="A4145">
        <v>55661</v>
      </c>
      <c r="B4145">
        <v>0</v>
      </c>
    </row>
    <row r="4146" spans="1:2" x14ac:dyDescent="0.55000000000000004">
      <c r="A4146">
        <v>55672</v>
      </c>
      <c r="B4146">
        <v>0</v>
      </c>
    </row>
    <row r="4147" spans="1:2" x14ac:dyDescent="0.55000000000000004">
      <c r="A4147">
        <v>55683</v>
      </c>
      <c r="B4147">
        <v>0</v>
      </c>
    </row>
    <row r="4148" spans="1:2" x14ac:dyDescent="0.55000000000000004">
      <c r="A4148">
        <v>55694</v>
      </c>
      <c r="B4148">
        <v>1</v>
      </c>
    </row>
    <row r="4149" spans="1:2" x14ac:dyDescent="0.55000000000000004">
      <c r="A4149">
        <v>55704</v>
      </c>
      <c r="B4149">
        <v>0</v>
      </c>
    </row>
    <row r="4150" spans="1:2" x14ac:dyDescent="0.55000000000000004">
      <c r="A4150">
        <v>55714</v>
      </c>
      <c r="B4150">
        <v>0</v>
      </c>
    </row>
    <row r="4151" spans="1:2" x14ac:dyDescent="0.55000000000000004">
      <c r="A4151">
        <v>55726</v>
      </c>
      <c r="B4151">
        <v>0</v>
      </c>
    </row>
    <row r="4152" spans="1:2" x14ac:dyDescent="0.55000000000000004">
      <c r="A4152">
        <v>55736</v>
      </c>
      <c r="B4152">
        <v>0</v>
      </c>
    </row>
    <row r="4153" spans="1:2" x14ac:dyDescent="0.55000000000000004">
      <c r="A4153">
        <v>55747</v>
      </c>
      <c r="B4153">
        <v>0</v>
      </c>
    </row>
    <row r="4154" spans="1:2" x14ac:dyDescent="0.55000000000000004">
      <c r="A4154">
        <v>55757</v>
      </c>
      <c r="B4154">
        <v>0</v>
      </c>
    </row>
    <row r="4155" spans="1:2" x14ac:dyDescent="0.55000000000000004">
      <c r="A4155">
        <v>55769</v>
      </c>
      <c r="B4155">
        <v>0</v>
      </c>
    </row>
    <row r="4156" spans="1:2" x14ac:dyDescent="0.55000000000000004">
      <c r="A4156">
        <v>55779</v>
      </c>
      <c r="B4156">
        <v>0</v>
      </c>
    </row>
    <row r="4157" spans="1:2" x14ac:dyDescent="0.55000000000000004">
      <c r="A4157">
        <v>55790</v>
      </c>
      <c r="B4157">
        <v>0</v>
      </c>
    </row>
    <row r="4158" spans="1:2" x14ac:dyDescent="0.55000000000000004">
      <c r="A4158">
        <v>55800</v>
      </c>
      <c r="B4158">
        <v>0</v>
      </c>
    </row>
    <row r="4159" spans="1:2" x14ac:dyDescent="0.55000000000000004">
      <c r="A4159">
        <v>55812</v>
      </c>
      <c r="B4159">
        <v>0</v>
      </c>
    </row>
    <row r="4160" spans="1:2" x14ac:dyDescent="0.55000000000000004">
      <c r="A4160">
        <v>55822</v>
      </c>
      <c r="B4160">
        <v>0</v>
      </c>
    </row>
    <row r="4161" spans="1:2" x14ac:dyDescent="0.55000000000000004">
      <c r="A4161">
        <v>55833</v>
      </c>
      <c r="B4161">
        <v>0</v>
      </c>
    </row>
    <row r="4162" spans="1:2" x14ac:dyDescent="0.55000000000000004">
      <c r="A4162">
        <v>55843</v>
      </c>
      <c r="B4162">
        <v>1</v>
      </c>
    </row>
    <row r="4163" spans="1:2" x14ac:dyDescent="0.55000000000000004">
      <c r="A4163">
        <v>55854</v>
      </c>
      <c r="B4163">
        <v>0</v>
      </c>
    </row>
    <row r="4164" spans="1:2" x14ac:dyDescent="0.55000000000000004">
      <c r="A4164">
        <v>55865</v>
      </c>
      <c r="B4164">
        <v>0</v>
      </c>
    </row>
    <row r="4165" spans="1:2" x14ac:dyDescent="0.55000000000000004">
      <c r="A4165">
        <v>55875</v>
      </c>
      <c r="B4165">
        <v>0</v>
      </c>
    </row>
    <row r="4166" spans="1:2" x14ac:dyDescent="0.55000000000000004">
      <c r="A4166">
        <v>55886</v>
      </c>
      <c r="B4166">
        <v>0</v>
      </c>
    </row>
    <row r="4167" spans="1:2" x14ac:dyDescent="0.55000000000000004">
      <c r="A4167">
        <v>55897</v>
      </c>
      <c r="B4167">
        <v>0</v>
      </c>
    </row>
    <row r="4168" spans="1:2" x14ac:dyDescent="0.55000000000000004">
      <c r="A4168">
        <v>55908</v>
      </c>
      <c r="B4168">
        <v>0</v>
      </c>
    </row>
    <row r="4169" spans="1:2" x14ac:dyDescent="0.55000000000000004">
      <c r="A4169">
        <v>55918</v>
      </c>
      <c r="B4169">
        <v>0</v>
      </c>
    </row>
    <row r="4170" spans="1:2" x14ac:dyDescent="0.55000000000000004">
      <c r="A4170">
        <v>55929</v>
      </c>
      <c r="B4170">
        <v>0</v>
      </c>
    </row>
    <row r="4171" spans="1:2" x14ac:dyDescent="0.55000000000000004">
      <c r="A4171">
        <v>55940</v>
      </c>
      <c r="B4171">
        <v>0</v>
      </c>
    </row>
    <row r="4172" spans="1:2" x14ac:dyDescent="0.55000000000000004">
      <c r="A4172">
        <v>55951</v>
      </c>
      <c r="B4172">
        <v>0</v>
      </c>
    </row>
    <row r="4173" spans="1:2" x14ac:dyDescent="0.55000000000000004">
      <c r="A4173">
        <v>55961</v>
      </c>
      <c r="B4173">
        <v>0</v>
      </c>
    </row>
    <row r="4174" spans="1:2" x14ac:dyDescent="0.55000000000000004">
      <c r="A4174">
        <v>55971</v>
      </c>
      <c r="B4174">
        <v>0</v>
      </c>
    </row>
    <row r="4175" spans="1:2" x14ac:dyDescent="0.55000000000000004">
      <c r="A4175">
        <v>55983</v>
      </c>
      <c r="B4175">
        <v>0</v>
      </c>
    </row>
    <row r="4176" spans="1:2" x14ac:dyDescent="0.55000000000000004">
      <c r="A4176">
        <v>55993</v>
      </c>
      <c r="B4176">
        <v>1</v>
      </c>
    </row>
    <row r="4177" spans="1:2" x14ac:dyDescent="0.55000000000000004">
      <c r="A4177">
        <v>56004</v>
      </c>
      <c r="B4177">
        <v>0</v>
      </c>
    </row>
    <row r="4178" spans="1:2" x14ac:dyDescent="0.55000000000000004">
      <c r="A4178">
        <v>56014</v>
      </c>
      <c r="B4178">
        <v>0</v>
      </c>
    </row>
    <row r="4179" spans="1:2" x14ac:dyDescent="0.55000000000000004">
      <c r="A4179">
        <v>56026</v>
      </c>
      <c r="B4179">
        <v>1</v>
      </c>
    </row>
    <row r="4180" spans="1:2" x14ac:dyDescent="0.55000000000000004">
      <c r="A4180">
        <v>56036</v>
      </c>
      <c r="B4180">
        <v>0</v>
      </c>
    </row>
    <row r="4181" spans="1:2" x14ac:dyDescent="0.55000000000000004">
      <c r="A4181">
        <v>56047</v>
      </c>
      <c r="B4181">
        <v>0</v>
      </c>
    </row>
    <row r="4182" spans="1:2" x14ac:dyDescent="0.55000000000000004">
      <c r="A4182">
        <v>56057</v>
      </c>
      <c r="B4182">
        <v>0</v>
      </c>
    </row>
    <row r="4183" spans="1:2" x14ac:dyDescent="0.55000000000000004">
      <c r="A4183">
        <v>56069</v>
      </c>
      <c r="B4183">
        <v>0</v>
      </c>
    </row>
    <row r="4184" spans="1:2" x14ac:dyDescent="0.55000000000000004">
      <c r="A4184">
        <v>56079</v>
      </c>
      <c r="B4184">
        <v>0</v>
      </c>
    </row>
    <row r="4185" spans="1:2" x14ac:dyDescent="0.55000000000000004">
      <c r="A4185">
        <v>56089</v>
      </c>
      <c r="B4185">
        <v>0</v>
      </c>
    </row>
    <row r="4186" spans="1:2" x14ac:dyDescent="0.55000000000000004">
      <c r="A4186">
        <v>56100</v>
      </c>
      <c r="B4186">
        <v>0</v>
      </c>
    </row>
    <row r="4187" spans="1:2" x14ac:dyDescent="0.55000000000000004">
      <c r="A4187">
        <v>56111</v>
      </c>
      <c r="B4187">
        <v>0</v>
      </c>
    </row>
    <row r="4188" spans="1:2" x14ac:dyDescent="0.55000000000000004">
      <c r="A4188">
        <v>56122</v>
      </c>
      <c r="B4188">
        <v>0</v>
      </c>
    </row>
    <row r="4189" spans="1:2" x14ac:dyDescent="0.55000000000000004">
      <c r="A4189">
        <v>56132</v>
      </c>
      <c r="B4189">
        <v>0</v>
      </c>
    </row>
    <row r="4190" spans="1:2" x14ac:dyDescent="0.55000000000000004">
      <c r="A4190">
        <v>56143</v>
      </c>
      <c r="B4190">
        <v>0</v>
      </c>
    </row>
    <row r="4191" spans="1:2" x14ac:dyDescent="0.55000000000000004">
      <c r="A4191">
        <v>56154</v>
      </c>
      <c r="B4191">
        <v>0</v>
      </c>
    </row>
    <row r="4192" spans="1:2" x14ac:dyDescent="0.55000000000000004">
      <c r="A4192">
        <v>56165</v>
      </c>
      <c r="B4192">
        <v>0</v>
      </c>
    </row>
    <row r="4193" spans="1:2" x14ac:dyDescent="0.55000000000000004">
      <c r="A4193">
        <v>56179</v>
      </c>
      <c r="B4193">
        <v>0</v>
      </c>
    </row>
    <row r="4194" spans="1:2" x14ac:dyDescent="0.55000000000000004">
      <c r="A4194">
        <v>56189</v>
      </c>
      <c r="B4194">
        <v>0</v>
      </c>
    </row>
    <row r="4195" spans="1:2" x14ac:dyDescent="0.55000000000000004">
      <c r="A4195">
        <v>56201</v>
      </c>
      <c r="B4195">
        <v>0</v>
      </c>
    </row>
    <row r="4196" spans="1:2" x14ac:dyDescent="0.55000000000000004">
      <c r="A4196">
        <v>56211</v>
      </c>
      <c r="B4196">
        <v>0</v>
      </c>
    </row>
    <row r="4197" spans="1:2" x14ac:dyDescent="0.55000000000000004">
      <c r="A4197">
        <v>56222</v>
      </c>
      <c r="B4197">
        <v>0</v>
      </c>
    </row>
    <row r="4198" spans="1:2" x14ac:dyDescent="0.55000000000000004">
      <c r="A4198">
        <v>56232</v>
      </c>
      <c r="B4198">
        <v>0</v>
      </c>
    </row>
    <row r="4199" spans="1:2" x14ac:dyDescent="0.55000000000000004">
      <c r="A4199">
        <v>56244</v>
      </c>
      <c r="B4199">
        <v>0</v>
      </c>
    </row>
    <row r="4200" spans="1:2" x14ac:dyDescent="0.55000000000000004">
      <c r="A4200">
        <v>56254</v>
      </c>
      <c r="B4200">
        <v>0</v>
      </c>
    </row>
    <row r="4201" spans="1:2" x14ac:dyDescent="0.55000000000000004">
      <c r="A4201">
        <v>56265</v>
      </c>
      <c r="B4201">
        <v>0</v>
      </c>
    </row>
    <row r="4202" spans="1:2" x14ac:dyDescent="0.55000000000000004">
      <c r="A4202">
        <v>56275</v>
      </c>
      <c r="B4202">
        <v>1</v>
      </c>
    </row>
    <row r="4203" spans="1:2" x14ac:dyDescent="0.55000000000000004">
      <c r="A4203">
        <v>56287</v>
      </c>
      <c r="B4203">
        <v>0</v>
      </c>
    </row>
    <row r="4204" spans="1:2" x14ac:dyDescent="0.55000000000000004">
      <c r="A4204">
        <v>56297</v>
      </c>
      <c r="B4204">
        <v>0</v>
      </c>
    </row>
    <row r="4205" spans="1:2" x14ac:dyDescent="0.55000000000000004">
      <c r="A4205">
        <v>56307</v>
      </c>
      <c r="B4205">
        <v>0</v>
      </c>
    </row>
    <row r="4206" spans="1:2" x14ac:dyDescent="0.55000000000000004">
      <c r="A4206">
        <v>56318</v>
      </c>
      <c r="B4206">
        <v>0</v>
      </c>
    </row>
    <row r="4207" spans="1:2" x14ac:dyDescent="0.55000000000000004">
      <c r="A4207">
        <v>56329</v>
      </c>
      <c r="B4207">
        <v>0</v>
      </c>
    </row>
    <row r="4208" spans="1:2" x14ac:dyDescent="0.55000000000000004">
      <c r="A4208">
        <v>56340</v>
      </c>
      <c r="B4208">
        <v>0</v>
      </c>
    </row>
    <row r="4209" spans="1:2" x14ac:dyDescent="0.55000000000000004">
      <c r="A4209">
        <v>56350</v>
      </c>
      <c r="B4209">
        <v>0</v>
      </c>
    </row>
    <row r="4210" spans="1:2" x14ac:dyDescent="0.55000000000000004">
      <c r="A4210">
        <v>56361</v>
      </c>
      <c r="B4210">
        <v>0</v>
      </c>
    </row>
    <row r="4211" spans="1:2" x14ac:dyDescent="0.55000000000000004">
      <c r="A4211">
        <v>56372</v>
      </c>
      <c r="B4211">
        <v>0</v>
      </c>
    </row>
    <row r="4212" spans="1:2" x14ac:dyDescent="0.55000000000000004">
      <c r="A4212">
        <v>56383</v>
      </c>
      <c r="B4212">
        <v>0</v>
      </c>
    </row>
    <row r="4213" spans="1:2" x14ac:dyDescent="0.55000000000000004">
      <c r="A4213">
        <v>56393</v>
      </c>
      <c r="B4213">
        <v>0</v>
      </c>
    </row>
    <row r="4214" spans="1:2" x14ac:dyDescent="0.55000000000000004">
      <c r="A4214">
        <v>56404</v>
      </c>
      <c r="B4214">
        <v>0</v>
      </c>
    </row>
    <row r="4215" spans="1:2" x14ac:dyDescent="0.55000000000000004">
      <c r="A4215">
        <v>56415</v>
      </c>
      <c r="B4215">
        <v>0</v>
      </c>
    </row>
    <row r="4216" spans="1:2" x14ac:dyDescent="0.55000000000000004">
      <c r="A4216">
        <v>56425</v>
      </c>
      <c r="B4216">
        <v>1</v>
      </c>
    </row>
    <row r="4217" spans="1:2" x14ac:dyDescent="0.55000000000000004">
      <c r="A4217">
        <v>56436</v>
      </c>
      <c r="B4217">
        <v>0</v>
      </c>
    </row>
    <row r="4218" spans="1:2" x14ac:dyDescent="0.55000000000000004">
      <c r="A4218">
        <v>56446</v>
      </c>
      <c r="B4218">
        <v>0</v>
      </c>
    </row>
    <row r="4219" spans="1:2" x14ac:dyDescent="0.55000000000000004">
      <c r="A4219">
        <v>56458</v>
      </c>
      <c r="B4219">
        <v>0</v>
      </c>
    </row>
    <row r="4220" spans="1:2" x14ac:dyDescent="0.55000000000000004">
      <c r="A4220">
        <v>56468</v>
      </c>
      <c r="B4220">
        <v>0</v>
      </c>
    </row>
    <row r="4221" spans="1:2" x14ac:dyDescent="0.55000000000000004">
      <c r="A4221">
        <v>56479</v>
      </c>
      <c r="B4221">
        <v>0</v>
      </c>
    </row>
    <row r="4222" spans="1:2" x14ac:dyDescent="0.55000000000000004">
      <c r="A4222">
        <v>56489</v>
      </c>
      <c r="B4222">
        <v>0</v>
      </c>
    </row>
    <row r="4223" spans="1:2" x14ac:dyDescent="0.55000000000000004">
      <c r="A4223">
        <v>56501</v>
      </c>
      <c r="B4223">
        <v>0</v>
      </c>
    </row>
    <row r="4224" spans="1:2" x14ac:dyDescent="0.55000000000000004">
      <c r="A4224">
        <v>56511</v>
      </c>
      <c r="B4224">
        <v>0</v>
      </c>
    </row>
    <row r="4225" spans="1:2" x14ac:dyDescent="0.55000000000000004">
      <c r="A4225">
        <v>56522</v>
      </c>
      <c r="B4225">
        <v>0</v>
      </c>
    </row>
    <row r="4226" spans="1:2" x14ac:dyDescent="0.55000000000000004">
      <c r="A4226">
        <v>56532</v>
      </c>
      <c r="B4226">
        <v>0</v>
      </c>
    </row>
    <row r="4227" spans="1:2" x14ac:dyDescent="0.55000000000000004">
      <c r="A4227">
        <v>56544</v>
      </c>
      <c r="B4227">
        <v>0</v>
      </c>
    </row>
    <row r="4228" spans="1:2" x14ac:dyDescent="0.55000000000000004">
      <c r="A4228">
        <v>56554</v>
      </c>
      <c r="B4228">
        <v>0</v>
      </c>
    </row>
    <row r="4229" spans="1:2" x14ac:dyDescent="0.55000000000000004">
      <c r="A4229">
        <v>56564</v>
      </c>
      <c r="B4229">
        <v>0</v>
      </c>
    </row>
    <row r="4230" spans="1:2" x14ac:dyDescent="0.55000000000000004">
      <c r="A4230">
        <v>56576</v>
      </c>
      <c r="B4230">
        <v>1</v>
      </c>
    </row>
    <row r="4231" spans="1:2" x14ac:dyDescent="0.55000000000000004">
      <c r="A4231">
        <v>56586</v>
      </c>
      <c r="B4231">
        <v>0</v>
      </c>
    </row>
    <row r="4232" spans="1:2" x14ac:dyDescent="0.55000000000000004">
      <c r="A4232">
        <v>56597</v>
      </c>
      <c r="B4232">
        <v>0</v>
      </c>
    </row>
    <row r="4233" spans="1:2" x14ac:dyDescent="0.55000000000000004">
      <c r="A4233">
        <v>56607</v>
      </c>
      <c r="B4233">
        <v>0</v>
      </c>
    </row>
    <row r="4234" spans="1:2" x14ac:dyDescent="0.55000000000000004">
      <c r="A4234">
        <v>56619</v>
      </c>
      <c r="B4234">
        <v>0</v>
      </c>
    </row>
    <row r="4235" spans="1:2" x14ac:dyDescent="0.55000000000000004">
      <c r="A4235">
        <v>56629</v>
      </c>
      <c r="B4235">
        <v>0</v>
      </c>
    </row>
    <row r="4236" spans="1:2" x14ac:dyDescent="0.55000000000000004">
      <c r="A4236">
        <v>56640</v>
      </c>
      <c r="B4236">
        <v>0</v>
      </c>
    </row>
    <row r="4237" spans="1:2" x14ac:dyDescent="0.55000000000000004">
      <c r="A4237">
        <v>56650</v>
      </c>
      <c r="B4237">
        <v>0</v>
      </c>
    </row>
    <row r="4238" spans="1:2" x14ac:dyDescent="0.55000000000000004">
      <c r="A4238">
        <v>56662</v>
      </c>
      <c r="B4238">
        <v>0</v>
      </c>
    </row>
    <row r="4239" spans="1:2" x14ac:dyDescent="0.55000000000000004">
      <c r="A4239">
        <v>56672</v>
      </c>
      <c r="B4239">
        <v>0</v>
      </c>
    </row>
    <row r="4240" spans="1:2" x14ac:dyDescent="0.55000000000000004">
      <c r="A4240">
        <v>56682</v>
      </c>
      <c r="B4240">
        <v>0</v>
      </c>
    </row>
    <row r="4241" spans="1:2" x14ac:dyDescent="0.55000000000000004">
      <c r="A4241">
        <v>56693</v>
      </c>
      <c r="B4241">
        <v>0</v>
      </c>
    </row>
    <row r="4242" spans="1:2" x14ac:dyDescent="0.55000000000000004">
      <c r="A4242">
        <v>56704</v>
      </c>
      <c r="B4242">
        <v>0</v>
      </c>
    </row>
    <row r="4243" spans="1:2" x14ac:dyDescent="0.55000000000000004">
      <c r="A4243">
        <v>56715</v>
      </c>
      <c r="B4243">
        <v>0</v>
      </c>
    </row>
    <row r="4244" spans="1:2" x14ac:dyDescent="0.55000000000000004">
      <c r="A4244">
        <v>56725</v>
      </c>
      <c r="B4244">
        <v>0</v>
      </c>
    </row>
    <row r="4245" spans="1:2" x14ac:dyDescent="0.55000000000000004">
      <c r="A4245">
        <v>56736</v>
      </c>
      <c r="B4245">
        <v>0</v>
      </c>
    </row>
    <row r="4246" spans="1:2" x14ac:dyDescent="0.55000000000000004">
      <c r="A4246">
        <v>56747</v>
      </c>
      <c r="B4246">
        <v>0</v>
      </c>
    </row>
    <row r="4247" spans="1:2" x14ac:dyDescent="0.55000000000000004">
      <c r="A4247">
        <v>56758</v>
      </c>
      <c r="B4247">
        <v>0</v>
      </c>
    </row>
    <row r="4248" spans="1:2" x14ac:dyDescent="0.55000000000000004">
      <c r="A4248">
        <v>56768</v>
      </c>
      <c r="B4248">
        <v>0</v>
      </c>
    </row>
    <row r="4249" spans="1:2" x14ac:dyDescent="0.55000000000000004">
      <c r="A4249">
        <v>56779</v>
      </c>
      <c r="B4249">
        <v>0</v>
      </c>
    </row>
    <row r="4250" spans="1:2" x14ac:dyDescent="0.55000000000000004">
      <c r="A4250">
        <v>56794</v>
      </c>
      <c r="B4250">
        <v>0</v>
      </c>
    </row>
    <row r="4251" spans="1:2" x14ac:dyDescent="0.55000000000000004">
      <c r="A4251">
        <v>56804</v>
      </c>
      <c r="B4251">
        <v>0</v>
      </c>
    </row>
    <row r="4252" spans="1:2" x14ac:dyDescent="0.55000000000000004">
      <c r="A4252">
        <v>56815</v>
      </c>
      <c r="B4252">
        <v>0</v>
      </c>
    </row>
    <row r="4253" spans="1:2" x14ac:dyDescent="0.55000000000000004">
      <c r="A4253">
        <v>56825</v>
      </c>
      <c r="B4253">
        <v>0</v>
      </c>
    </row>
    <row r="4254" spans="1:2" x14ac:dyDescent="0.55000000000000004">
      <c r="A4254">
        <v>56837</v>
      </c>
      <c r="B4254">
        <v>0</v>
      </c>
    </row>
    <row r="4255" spans="1:2" x14ac:dyDescent="0.55000000000000004">
      <c r="A4255">
        <v>56847</v>
      </c>
      <c r="B4255">
        <v>0</v>
      </c>
    </row>
    <row r="4256" spans="1:2" x14ac:dyDescent="0.55000000000000004">
      <c r="A4256">
        <v>56858</v>
      </c>
      <c r="B4256">
        <v>0</v>
      </c>
    </row>
    <row r="4257" spans="1:2" x14ac:dyDescent="0.55000000000000004">
      <c r="A4257">
        <v>56868</v>
      </c>
      <c r="B4257">
        <v>0</v>
      </c>
    </row>
    <row r="4258" spans="1:2" x14ac:dyDescent="0.55000000000000004">
      <c r="A4258">
        <v>56879</v>
      </c>
      <c r="B4258">
        <v>0</v>
      </c>
    </row>
    <row r="4259" spans="1:2" x14ac:dyDescent="0.55000000000000004">
      <c r="A4259">
        <v>56890</v>
      </c>
      <c r="B4259">
        <v>0</v>
      </c>
    </row>
    <row r="4260" spans="1:2" x14ac:dyDescent="0.55000000000000004">
      <c r="A4260">
        <v>56900</v>
      </c>
      <c r="B4260">
        <v>0</v>
      </c>
    </row>
    <row r="4261" spans="1:2" x14ac:dyDescent="0.55000000000000004">
      <c r="A4261">
        <v>56911</v>
      </c>
      <c r="B4261">
        <v>0</v>
      </c>
    </row>
    <row r="4262" spans="1:2" x14ac:dyDescent="0.55000000000000004">
      <c r="A4262">
        <v>56922</v>
      </c>
      <c r="B4262">
        <v>0</v>
      </c>
    </row>
    <row r="4263" spans="1:2" x14ac:dyDescent="0.55000000000000004">
      <c r="A4263">
        <v>56933</v>
      </c>
      <c r="B4263">
        <v>0</v>
      </c>
    </row>
    <row r="4264" spans="1:2" x14ac:dyDescent="0.55000000000000004">
      <c r="A4264">
        <v>56943</v>
      </c>
      <c r="B4264">
        <v>0</v>
      </c>
    </row>
    <row r="4265" spans="1:2" x14ac:dyDescent="0.55000000000000004">
      <c r="A4265">
        <v>56954</v>
      </c>
      <c r="B4265">
        <v>0</v>
      </c>
    </row>
    <row r="4266" spans="1:2" x14ac:dyDescent="0.55000000000000004">
      <c r="A4266">
        <v>56965</v>
      </c>
      <c r="B4266">
        <v>0</v>
      </c>
    </row>
    <row r="4267" spans="1:2" x14ac:dyDescent="0.55000000000000004">
      <c r="A4267">
        <v>56976</v>
      </c>
      <c r="B4267">
        <v>0</v>
      </c>
    </row>
    <row r="4268" spans="1:2" x14ac:dyDescent="0.55000000000000004">
      <c r="A4268">
        <v>56986</v>
      </c>
      <c r="B4268">
        <v>0</v>
      </c>
    </row>
    <row r="4269" spans="1:2" x14ac:dyDescent="0.55000000000000004">
      <c r="A4269">
        <v>56997</v>
      </c>
      <c r="B4269">
        <v>0</v>
      </c>
    </row>
    <row r="4270" spans="1:2" x14ac:dyDescent="0.55000000000000004">
      <c r="A4270">
        <v>57008</v>
      </c>
      <c r="B4270">
        <v>0</v>
      </c>
    </row>
    <row r="4271" spans="1:2" x14ac:dyDescent="0.55000000000000004">
      <c r="A4271">
        <v>57018</v>
      </c>
      <c r="B4271">
        <v>0</v>
      </c>
    </row>
    <row r="4272" spans="1:2" x14ac:dyDescent="0.55000000000000004">
      <c r="A4272">
        <v>57029</v>
      </c>
      <c r="B4272">
        <v>0</v>
      </c>
    </row>
    <row r="4273" spans="1:2" x14ac:dyDescent="0.55000000000000004">
      <c r="A4273">
        <v>57039</v>
      </c>
      <c r="B4273">
        <v>0</v>
      </c>
    </row>
    <row r="4274" spans="1:2" x14ac:dyDescent="0.55000000000000004">
      <c r="A4274">
        <v>57051</v>
      </c>
      <c r="B4274">
        <v>0</v>
      </c>
    </row>
    <row r="4275" spans="1:2" x14ac:dyDescent="0.55000000000000004">
      <c r="A4275">
        <v>57061</v>
      </c>
      <c r="B4275">
        <v>0</v>
      </c>
    </row>
    <row r="4276" spans="1:2" x14ac:dyDescent="0.55000000000000004">
      <c r="A4276">
        <v>57072</v>
      </c>
      <c r="B4276">
        <v>0</v>
      </c>
    </row>
    <row r="4277" spans="1:2" x14ac:dyDescent="0.55000000000000004">
      <c r="A4277">
        <v>57082</v>
      </c>
      <c r="B4277">
        <v>0</v>
      </c>
    </row>
    <row r="4278" spans="1:2" x14ac:dyDescent="0.55000000000000004">
      <c r="A4278">
        <v>57094</v>
      </c>
      <c r="B4278">
        <v>0</v>
      </c>
    </row>
    <row r="4279" spans="1:2" x14ac:dyDescent="0.55000000000000004">
      <c r="A4279">
        <v>57104</v>
      </c>
      <c r="B4279">
        <v>0</v>
      </c>
    </row>
    <row r="4280" spans="1:2" x14ac:dyDescent="0.55000000000000004">
      <c r="A4280">
        <v>57115</v>
      </c>
      <c r="B4280">
        <v>0</v>
      </c>
    </row>
    <row r="4281" spans="1:2" x14ac:dyDescent="0.55000000000000004">
      <c r="A4281">
        <v>57125</v>
      </c>
      <c r="B4281">
        <v>0</v>
      </c>
    </row>
    <row r="4282" spans="1:2" x14ac:dyDescent="0.55000000000000004">
      <c r="A4282">
        <v>57136</v>
      </c>
      <c r="B4282">
        <v>0</v>
      </c>
    </row>
    <row r="4283" spans="1:2" x14ac:dyDescent="0.55000000000000004">
      <c r="A4283">
        <v>57147</v>
      </c>
      <c r="B4283">
        <v>0</v>
      </c>
    </row>
    <row r="4284" spans="1:2" x14ac:dyDescent="0.55000000000000004">
      <c r="A4284">
        <v>57157</v>
      </c>
      <c r="B4284">
        <v>0</v>
      </c>
    </row>
    <row r="4285" spans="1:2" x14ac:dyDescent="0.55000000000000004">
      <c r="A4285">
        <v>57168</v>
      </c>
      <c r="B4285">
        <v>0</v>
      </c>
    </row>
    <row r="4286" spans="1:2" x14ac:dyDescent="0.55000000000000004">
      <c r="A4286">
        <v>57179</v>
      </c>
      <c r="B4286">
        <v>0</v>
      </c>
    </row>
    <row r="4287" spans="1:2" x14ac:dyDescent="0.55000000000000004">
      <c r="A4287">
        <v>57190</v>
      </c>
      <c r="B4287">
        <v>0</v>
      </c>
    </row>
    <row r="4288" spans="1:2" x14ac:dyDescent="0.55000000000000004">
      <c r="A4288">
        <v>57200</v>
      </c>
      <c r="B4288">
        <v>0</v>
      </c>
    </row>
    <row r="4289" spans="1:2" x14ac:dyDescent="0.55000000000000004">
      <c r="A4289">
        <v>57211</v>
      </c>
      <c r="B4289">
        <v>0</v>
      </c>
    </row>
    <row r="4290" spans="1:2" x14ac:dyDescent="0.55000000000000004">
      <c r="A4290">
        <v>57222</v>
      </c>
      <c r="B4290">
        <v>0</v>
      </c>
    </row>
    <row r="4291" spans="1:2" x14ac:dyDescent="0.55000000000000004">
      <c r="A4291">
        <v>57233</v>
      </c>
      <c r="B4291">
        <v>0</v>
      </c>
    </row>
    <row r="4292" spans="1:2" x14ac:dyDescent="0.55000000000000004">
      <c r="A4292">
        <v>57243</v>
      </c>
      <c r="B4292">
        <v>0</v>
      </c>
    </row>
    <row r="4293" spans="1:2" x14ac:dyDescent="0.55000000000000004">
      <c r="A4293">
        <v>57254</v>
      </c>
      <c r="B4293">
        <v>0</v>
      </c>
    </row>
    <row r="4294" spans="1:2" x14ac:dyDescent="0.55000000000000004">
      <c r="A4294">
        <v>57265</v>
      </c>
      <c r="B4294">
        <v>0</v>
      </c>
    </row>
    <row r="4295" spans="1:2" x14ac:dyDescent="0.55000000000000004">
      <c r="A4295">
        <v>57275</v>
      </c>
      <c r="B4295">
        <v>0</v>
      </c>
    </row>
    <row r="4296" spans="1:2" x14ac:dyDescent="0.55000000000000004">
      <c r="A4296">
        <v>57286</v>
      </c>
      <c r="B4296">
        <v>0</v>
      </c>
    </row>
    <row r="4297" spans="1:2" x14ac:dyDescent="0.55000000000000004">
      <c r="A4297">
        <v>57296</v>
      </c>
      <c r="B4297">
        <v>0</v>
      </c>
    </row>
    <row r="4298" spans="1:2" x14ac:dyDescent="0.55000000000000004">
      <c r="A4298">
        <v>57308</v>
      </c>
      <c r="B4298">
        <v>0</v>
      </c>
    </row>
    <row r="4299" spans="1:2" x14ac:dyDescent="0.55000000000000004">
      <c r="A4299">
        <v>57318</v>
      </c>
      <c r="B4299">
        <v>0</v>
      </c>
    </row>
    <row r="4300" spans="1:2" x14ac:dyDescent="0.55000000000000004">
      <c r="A4300">
        <v>57329</v>
      </c>
      <c r="B4300">
        <v>0</v>
      </c>
    </row>
    <row r="4301" spans="1:2" x14ac:dyDescent="0.55000000000000004">
      <c r="A4301">
        <v>57339</v>
      </c>
      <c r="B4301">
        <v>0</v>
      </c>
    </row>
    <row r="4302" spans="1:2" x14ac:dyDescent="0.55000000000000004">
      <c r="A4302">
        <v>57351</v>
      </c>
      <c r="B4302">
        <v>0</v>
      </c>
    </row>
    <row r="4303" spans="1:2" x14ac:dyDescent="0.55000000000000004">
      <c r="A4303">
        <v>57361</v>
      </c>
      <c r="B4303">
        <v>0</v>
      </c>
    </row>
    <row r="4304" spans="1:2" x14ac:dyDescent="0.55000000000000004">
      <c r="A4304">
        <v>57372</v>
      </c>
      <c r="B4304">
        <v>0</v>
      </c>
    </row>
    <row r="4305" spans="1:2" x14ac:dyDescent="0.55000000000000004">
      <c r="A4305">
        <v>57382</v>
      </c>
      <c r="B4305">
        <v>0</v>
      </c>
    </row>
    <row r="4306" spans="1:2" x14ac:dyDescent="0.55000000000000004">
      <c r="A4306">
        <v>57393</v>
      </c>
      <c r="B4306">
        <v>1</v>
      </c>
    </row>
    <row r="4307" spans="1:2" x14ac:dyDescent="0.55000000000000004">
      <c r="A4307">
        <v>57408</v>
      </c>
      <c r="B4307">
        <v>0</v>
      </c>
    </row>
    <row r="4308" spans="1:2" x14ac:dyDescent="0.55000000000000004">
      <c r="A4308">
        <v>57418</v>
      </c>
      <c r="B4308">
        <v>0</v>
      </c>
    </row>
    <row r="4309" spans="1:2" x14ac:dyDescent="0.55000000000000004">
      <c r="A4309">
        <v>57430</v>
      </c>
      <c r="B4309">
        <v>0</v>
      </c>
    </row>
    <row r="4310" spans="1:2" x14ac:dyDescent="0.55000000000000004">
      <c r="A4310">
        <v>57440</v>
      </c>
      <c r="B4310">
        <v>0</v>
      </c>
    </row>
    <row r="4311" spans="1:2" x14ac:dyDescent="0.55000000000000004">
      <c r="A4311">
        <v>57451</v>
      </c>
      <c r="B4311">
        <v>0</v>
      </c>
    </row>
    <row r="4312" spans="1:2" x14ac:dyDescent="0.55000000000000004">
      <c r="A4312">
        <v>57461</v>
      </c>
      <c r="B4312">
        <v>0</v>
      </c>
    </row>
    <row r="4313" spans="1:2" x14ac:dyDescent="0.55000000000000004">
      <c r="A4313">
        <v>57472</v>
      </c>
      <c r="B4313">
        <v>0</v>
      </c>
    </row>
    <row r="4314" spans="1:2" x14ac:dyDescent="0.55000000000000004">
      <c r="A4314">
        <v>57483</v>
      </c>
      <c r="B4314">
        <v>0</v>
      </c>
    </row>
    <row r="4315" spans="1:2" x14ac:dyDescent="0.55000000000000004">
      <c r="A4315">
        <v>57493</v>
      </c>
      <c r="B4315">
        <v>0</v>
      </c>
    </row>
    <row r="4316" spans="1:2" x14ac:dyDescent="0.55000000000000004">
      <c r="A4316">
        <v>57504</v>
      </c>
      <c r="B4316">
        <v>0</v>
      </c>
    </row>
    <row r="4317" spans="1:2" x14ac:dyDescent="0.55000000000000004">
      <c r="A4317">
        <v>57515</v>
      </c>
      <c r="B4317">
        <v>0</v>
      </c>
    </row>
    <row r="4318" spans="1:2" x14ac:dyDescent="0.55000000000000004">
      <c r="A4318">
        <v>57526</v>
      </c>
      <c r="B4318">
        <v>1</v>
      </c>
    </row>
    <row r="4319" spans="1:2" x14ac:dyDescent="0.55000000000000004">
      <c r="A4319">
        <v>57536</v>
      </c>
      <c r="B4319">
        <v>0</v>
      </c>
    </row>
    <row r="4320" spans="1:2" x14ac:dyDescent="0.55000000000000004">
      <c r="A4320">
        <v>57547</v>
      </c>
      <c r="B4320">
        <v>0</v>
      </c>
    </row>
    <row r="4321" spans="1:2" x14ac:dyDescent="0.55000000000000004">
      <c r="A4321">
        <v>57558</v>
      </c>
      <c r="B4321">
        <v>0</v>
      </c>
    </row>
    <row r="4322" spans="1:2" x14ac:dyDescent="0.55000000000000004">
      <c r="A4322">
        <v>57569</v>
      </c>
      <c r="B4322">
        <v>0</v>
      </c>
    </row>
    <row r="4323" spans="1:2" x14ac:dyDescent="0.55000000000000004">
      <c r="A4323">
        <v>57579</v>
      </c>
      <c r="B4323">
        <v>0</v>
      </c>
    </row>
    <row r="4324" spans="1:2" x14ac:dyDescent="0.55000000000000004">
      <c r="A4324">
        <v>57589</v>
      </c>
      <c r="B4324">
        <v>0</v>
      </c>
    </row>
    <row r="4325" spans="1:2" x14ac:dyDescent="0.55000000000000004">
      <c r="A4325">
        <v>57601</v>
      </c>
      <c r="B4325">
        <v>0</v>
      </c>
    </row>
    <row r="4326" spans="1:2" x14ac:dyDescent="0.55000000000000004">
      <c r="A4326">
        <v>57611</v>
      </c>
      <c r="B4326">
        <v>0</v>
      </c>
    </row>
    <row r="4327" spans="1:2" x14ac:dyDescent="0.55000000000000004">
      <c r="A4327">
        <v>57622</v>
      </c>
      <c r="B4327">
        <v>0</v>
      </c>
    </row>
    <row r="4328" spans="1:2" x14ac:dyDescent="0.55000000000000004">
      <c r="A4328">
        <v>57632</v>
      </c>
      <c r="B4328">
        <v>0</v>
      </c>
    </row>
    <row r="4329" spans="1:2" x14ac:dyDescent="0.55000000000000004">
      <c r="A4329">
        <v>57644</v>
      </c>
      <c r="B4329">
        <v>0</v>
      </c>
    </row>
    <row r="4330" spans="1:2" x14ac:dyDescent="0.55000000000000004">
      <c r="A4330">
        <v>57654</v>
      </c>
      <c r="B4330">
        <v>0</v>
      </c>
    </row>
    <row r="4331" spans="1:2" x14ac:dyDescent="0.55000000000000004">
      <c r="A4331">
        <v>57665</v>
      </c>
      <c r="B4331">
        <v>0</v>
      </c>
    </row>
    <row r="4332" spans="1:2" x14ac:dyDescent="0.55000000000000004">
      <c r="A4332">
        <v>57675</v>
      </c>
      <c r="B4332">
        <v>1</v>
      </c>
    </row>
    <row r="4333" spans="1:2" x14ac:dyDescent="0.55000000000000004">
      <c r="A4333">
        <v>57687</v>
      </c>
      <c r="B4333">
        <v>0</v>
      </c>
    </row>
    <row r="4334" spans="1:2" x14ac:dyDescent="0.55000000000000004">
      <c r="A4334">
        <v>57697</v>
      </c>
      <c r="B4334">
        <v>0</v>
      </c>
    </row>
    <row r="4335" spans="1:2" x14ac:dyDescent="0.55000000000000004">
      <c r="A4335">
        <v>57708</v>
      </c>
      <c r="B4335">
        <v>0</v>
      </c>
    </row>
    <row r="4336" spans="1:2" x14ac:dyDescent="0.55000000000000004">
      <c r="A4336">
        <v>57718</v>
      </c>
      <c r="B4336">
        <v>0</v>
      </c>
    </row>
    <row r="4337" spans="1:2" x14ac:dyDescent="0.55000000000000004">
      <c r="A4337">
        <v>57729</v>
      </c>
      <c r="B4337">
        <v>0</v>
      </c>
    </row>
    <row r="4338" spans="1:2" x14ac:dyDescent="0.55000000000000004">
      <c r="A4338">
        <v>57740</v>
      </c>
      <c r="B4338">
        <v>0</v>
      </c>
    </row>
    <row r="4339" spans="1:2" x14ac:dyDescent="0.55000000000000004">
      <c r="A4339">
        <v>57750</v>
      </c>
      <c r="B4339">
        <v>0</v>
      </c>
    </row>
    <row r="4340" spans="1:2" x14ac:dyDescent="0.55000000000000004">
      <c r="A4340">
        <v>57761</v>
      </c>
      <c r="B4340">
        <v>0</v>
      </c>
    </row>
    <row r="4341" spans="1:2" x14ac:dyDescent="0.55000000000000004">
      <c r="A4341">
        <v>57772</v>
      </c>
      <c r="B4341">
        <v>0</v>
      </c>
    </row>
    <row r="4342" spans="1:2" x14ac:dyDescent="0.55000000000000004">
      <c r="A4342">
        <v>57783</v>
      </c>
      <c r="B4342">
        <v>0</v>
      </c>
    </row>
    <row r="4343" spans="1:2" x14ac:dyDescent="0.55000000000000004">
      <c r="A4343">
        <v>57793</v>
      </c>
      <c r="B4343">
        <v>0</v>
      </c>
    </row>
    <row r="4344" spans="1:2" x14ac:dyDescent="0.55000000000000004">
      <c r="A4344">
        <v>57804</v>
      </c>
      <c r="B4344">
        <v>0</v>
      </c>
    </row>
    <row r="4345" spans="1:2" x14ac:dyDescent="0.55000000000000004">
      <c r="A4345">
        <v>57815</v>
      </c>
      <c r="B4345">
        <v>0</v>
      </c>
    </row>
    <row r="4346" spans="1:2" x14ac:dyDescent="0.55000000000000004">
      <c r="A4346">
        <v>57826</v>
      </c>
      <c r="B4346">
        <v>1</v>
      </c>
    </row>
    <row r="4347" spans="1:2" x14ac:dyDescent="0.55000000000000004">
      <c r="A4347">
        <v>57836</v>
      </c>
      <c r="B4347">
        <v>0</v>
      </c>
    </row>
    <row r="4348" spans="1:2" x14ac:dyDescent="0.55000000000000004">
      <c r="A4348">
        <v>57846</v>
      </c>
      <c r="B4348">
        <v>0</v>
      </c>
    </row>
    <row r="4349" spans="1:2" x14ac:dyDescent="0.55000000000000004">
      <c r="A4349">
        <v>57858</v>
      </c>
      <c r="B4349">
        <v>1</v>
      </c>
    </row>
    <row r="4350" spans="1:2" x14ac:dyDescent="0.55000000000000004">
      <c r="A4350">
        <v>57868</v>
      </c>
      <c r="B4350">
        <v>0</v>
      </c>
    </row>
    <row r="4351" spans="1:2" x14ac:dyDescent="0.55000000000000004">
      <c r="A4351">
        <v>57879</v>
      </c>
      <c r="B4351">
        <v>0</v>
      </c>
    </row>
    <row r="4352" spans="1:2" x14ac:dyDescent="0.55000000000000004">
      <c r="A4352">
        <v>57889</v>
      </c>
      <c r="B4352">
        <v>0</v>
      </c>
    </row>
    <row r="4353" spans="1:2" x14ac:dyDescent="0.55000000000000004">
      <c r="A4353">
        <v>57901</v>
      </c>
      <c r="B4353">
        <v>0</v>
      </c>
    </row>
    <row r="4354" spans="1:2" x14ac:dyDescent="0.55000000000000004">
      <c r="A4354">
        <v>57911</v>
      </c>
      <c r="B4354">
        <v>0</v>
      </c>
    </row>
    <row r="4355" spans="1:2" x14ac:dyDescent="0.55000000000000004">
      <c r="A4355">
        <v>57922</v>
      </c>
      <c r="B4355">
        <v>0</v>
      </c>
    </row>
    <row r="4356" spans="1:2" x14ac:dyDescent="0.55000000000000004">
      <c r="A4356">
        <v>57932</v>
      </c>
      <c r="B4356">
        <v>0</v>
      </c>
    </row>
    <row r="4357" spans="1:2" x14ac:dyDescent="0.55000000000000004">
      <c r="A4357">
        <v>57944</v>
      </c>
      <c r="B4357">
        <v>0</v>
      </c>
    </row>
    <row r="4358" spans="1:2" x14ac:dyDescent="0.55000000000000004">
      <c r="A4358">
        <v>57954</v>
      </c>
      <c r="B4358">
        <v>0</v>
      </c>
    </row>
    <row r="4359" spans="1:2" x14ac:dyDescent="0.55000000000000004">
      <c r="A4359">
        <v>57964</v>
      </c>
      <c r="B4359">
        <v>0</v>
      </c>
    </row>
    <row r="4360" spans="1:2" x14ac:dyDescent="0.55000000000000004">
      <c r="A4360">
        <v>57975</v>
      </c>
      <c r="B4360">
        <v>1</v>
      </c>
    </row>
    <row r="4361" spans="1:2" x14ac:dyDescent="0.55000000000000004">
      <c r="A4361">
        <v>57986</v>
      </c>
      <c r="B4361">
        <v>0</v>
      </c>
    </row>
    <row r="4362" spans="1:2" x14ac:dyDescent="0.55000000000000004">
      <c r="A4362">
        <v>57997</v>
      </c>
      <c r="B4362">
        <v>0</v>
      </c>
    </row>
    <row r="4363" spans="1:2" x14ac:dyDescent="0.55000000000000004">
      <c r="A4363">
        <v>58007</v>
      </c>
      <c r="B4363">
        <v>0</v>
      </c>
    </row>
    <row r="4364" spans="1:2" x14ac:dyDescent="0.55000000000000004">
      <c r="A4364">
        <v>58022</v>
      </c>
      <c r="B4364">
        <v>0</v>
      </c>
    </row>
    <row r="4365" spans="1:2" x14ac:dyDescent="0.55000000000000004">
      <c r="A4365">
        <v>58033</v>
      </c>
      <c r="B4365">
        <v>0</v>
      </c>
    </row>
    <row r="4366" spans="1:2" x14ac:dyDescent="0.55000000000000004">
      <c r="A4366">
        <v>58044</v>
      </c>
      <c r="B4366">
        <v>0</v>
      </c>
    </row>
    <row r="4367" spans="1:2" x14ac:dyDescent="0.55000000000000004">
      <c r="A4367">
        <v>58054</v>
      </c>
      <c r="B4367">
        <v>0</v>
      </c>
    </row>
    <row r="4368" spans="1:2" x14ac:dyDescent="0.55000000000000004">
      <c r="A4368">
        <v>58064</v>
      </c>
      <c r="B4368">
        <v>0</v>
      </c>
    </row>
    <row r="4369" spans="1:2" x14ac:dyDescent="0.55000000000000004">
      <c r="A4369">
        <v>58076</v>
      </c>
      <c r="B4369">
        <v>0</v>
      </c>
    </row>
    <row r="4370" spans="1:2" x14ac:dyDescent="0.55000000000000004">
      <c r="A4370">
        <v>58086</v>
      </c>
      <c r="B4370">
        <v>0</v>
      </c>
    </row>
    <row r="4371" spans="1:2" x14ac:dyDescent="0.55000000000000004">
      <c r="A4371">
        <v>58097</v>
      </c>
      <c r="B4371">
        <v>0</v>
      </c>
    </row>
    <row r="4372" spans="1:2" x14ac:dyDescent="0.55000000000000004">
      <c r="A4372">
        <v>58107</v>
      </c>
      <c r="B4372">
        <v>0</v>
      </c>
    </row>
    <row r="4373" spans="1:2" x14ac:dyDescent="0.55000000000000004">
      <c r="A4373">
        <v>58119</v>
      </c>
      <c r="B4373">
        <v>0</v>
      </c>
    </row>
    <row r="4374" spans="1:2" x14ac:dyDescent="0.55000000000000004">
      <c r="A4374">
        <v>58129</v>
      </c>
      <c r="B4374">
        <v>0</v>
      </c>
    </row>
    <row r="4375" spans="1:2" x14ac:dyDescent="0.55000000000000004">
      <c r="A4375">
        <v>58140</v>
      </c>
      <c r="B4375">
        <v>0</v>
      </c>
    </row>
    <row r="4376" spans="1:2" x14ac:dyDescent="0.55000000000000004">
      <c r="A4376">
        <v>58150</v>
      </c>
      <c r="B4376">
        <v>0</v>
      </c>
    </row>
    <row r="4377" spans="1:2" x14ac:dyDescent="0.55000000000000004">
      <c r="A4377">
        <v>58162</v>
      </c>
      <c r="B4377">
        <v>0</v>
      </c>
    </row>
    <row r="4378" spans="1:2" x14ac:dyDescent="0.55000000000000004">
      <c r="A4378">
        <v>58172</v>
      </c>
      <c r="B4378">
        <v>0</v>
      </c>
    </row>
    <row r="4379" spans="1:2" x14ac:dyDescent="0.55000000000000004">
      <c r="A4379">
        <v>58182</v>
      </c>
      <c r="B4379">
        <v>0</v>
      </c>
    </row>
    <row r="4380" spans="1:2" x14ac:dyDescent="0.55000000000000004">
      <c r="A4380">
        <v>58193</v>
      </c>
      <c r="B4380">
        <v>0</v>
      </c>
    </row>
    <row r="4381" spans="1:2" x14ac:dyDescent="0.55000000000000004">
      <c r="A4381">
        <v>58204</v>
      </c>
      <c r="B4381">
        <v>0</v>
      </c>
    </row>
    <row r="4382" spans="1:2" x14ac:dyDescent="0.55000000000000004">
      <c r="A4382">
        <v>58215</v>
      </c>
      <c r="B4382">
        <v>0</v>
      </c>
    </row>
    <row r="4383" spans="1:2" x14ac:dyDescent="0.55000000000000004">
      <c r="A4383">
        <v>58225</v>
      </c>
      <c r="B4383">
        <v>1</v>
      </c>
    </row>
    <row r="4384" spans="1:2" x14ac:dyDescent="0.55000000000000004">
      <c r="A4384">
        <v>58236</v>
      </c>
      <c r="B4384">
        <v>0</v>
      </c>
    </row>
    <row r="4385" spans="1:2" x14ac:dyDescent="0.55000000000000004">
      <c r="A4385">
        <v>58247</v>
      </c>
      <c r="B4385">
        <v>0</v>
      </c>
    </row>
    <row r="4386" spans="1:2" x14ac:dyDescent="0.55000000000000004">
      <c r="A4386">
        <v>58258</v>
      </c>
      <c r="B4386">
        <v>0</v>
      </c>
    </row>
    <row r="4387" spans="1:2" x14ac:dyDescent="0.55000000000000004">
      <c r="A4387">
        <v>58268</v>
      </c>
      <c r="B4387">
        <v>0</v>
      </c>
    </row>
    <row r="4388" spans="1:2" x14ac:dyDescent="0.55000000000000004">
      <c r="A4388">
        <v>58279</v>
      </c>
      <c r="B4388">
        <v>0</v>
      </c>
    </row>
    <row r="4389" spans="1:2" x14ac:dyDescent="0.55000000000000004">
      <c r="A4389">
        <v>58290</v>
      </c>
      <c r="B4389">
        <v>0</v>
      </c>
    </row>
    <row r="4390" spans="1:2" x14ac:dyDescent="0.55000000000000004">
      <c r="A4390">
        <v>58300</v>
      </c>
      <c r="B4390">
        <v>0</v>
      </c>
    </row>
    <row r="4391" spans="1:2" x14ac:dyDescent="0.55000000000000004">
      <c r="A4391">
        <v>58311</v>
      </c>
      <c r="B4391">
        <v>0</v>
      </c>
    </row>
    <row r="4392" spans="1:2" x14ac:dyDescent="0.55000000000000004">
      <c r="A4392">
        <v>58321</v>
      </c>
      <c r="B4392">
        <v>0</v>
      </c>
    </row>
    <row r="4393" spans="1:2" x14ac:dyDescent="0.55000000000000004">
      <c r="A4393">
        <v>58333</v>
      </c>
      <c r="B4393">
        <v>0</v>
      </c>
    </row>
    <row r="4394" spans="1:2" x14ac:dyDescent="0.55000000000000004">
      <c r="A4394">
        <v>58343</v>
      </c>
      <c r="B4394">
        <v>0</v>
      </c>
    </row>
    <row r="4395" spans="1:2" x14ac:dyDescent="0.55000000000000004">
      <c r="A4395">
        <v>58354</v>
      </c>
      <c r="B4395">
        <v>0</v>
      </c>
    </row>
    <row r="4396" spans="1:2" x14ac:dyDescent="0.55000000000000004">
      <c r="A4396">
        <v>58364</v>
      </c>
      <c r="B4396">
        <v>0</v>
      </c>
    </row>
    <row r="4397" spans="1:2" x14ac:dyDescent="0.55000000000000004">
      <c r="A4397">
        <v>58376</v>
      </c>
      <c r="B4397">
        <v>0</v>
      </c>
    </row>
    <row r="4398" spans="1:2" x14ac:dyDescent="0.55000000000000004">
      <c r="A4398">
        <v>58386</v>
      </c>
      <c r="B4398">
        <v>0</v>
      </c>
    </row>
    <row r="4399" spans="1:2" x14ac:dyDescent="0.55000000000000004">
      <c r="A4399">
        <v>58397</v>
      </c>
      <c r="B4399">
        <v>0</v>
      </c>
    </row>
    <row r="4400" spans="1:2" x14ac:dyDescent="0.55000000000000004">
      <c r="A4400">
        <v>58407</v>
      </c>
      <c r="B4400">
        <v>0</v>
      </c>
    </row>
    <row r="4401" spans="1:2" x14ac:dyDescent="0.55000000000000004">
      <c r="A4401">
        <v>58419</v>
      </c>
      <c r="B4401">
        <v>0</v>
      </c>
    </row>
    <row r="4402" spans="1:2" x14ac:dyDescent="0.55000000000000004">
      <c r="A4402">
        <v>58429</v>
      </c>
      <c r="B4402">
        <v>0</v>
      </c>
    </row>
    <row r="4403" spans="1:2" x14ac:dyDescent="0.55000000000000004">
      <c r="A4403">
        <v>58439</v>
      </c>
      <c r="B4403">
        <v>0</v>
      </c>
    </row>
    <row r="4404" spans="1:2" x14ac:dyDescent="0.55000000000000004">
      <c r="A4404">
        <v>58450</v>
      </c>
      <c r="B4404">
        <v>0</v>
      </c>
    </row>
    <row r="4405" spans="1:2" x14ac:dyDescent="0.55000000000000004">
      <c r="A4405">
        <v>58461</v>
      </c>
      <c r="B4405">
        <v>0</v>
      </c>
    </row>
    <row r="4406" spans="1:2" x14ac:dyDescent="0.55000000000000004">
      <c r="A4406">
        <v>58472</v>
      </c>
      <c r="B4406">
        <v>0</v>
      </c>
    </row>
    <row r="4407" spans="1:2" x14ac:dyDescent="0.55000000000000004">
      <c r="A4407">
        <v>58482</v>
      </c>
      <c r="B4407">
        <v>0</v>
      </c>
    </row>
    <row r="4408" spans="1:2" x14ac:dyDescent="0.55000000000000004">
      <c r="A4408">
        <v>58493</v>
      </c>
      <c r="B4408">
        <v>0</v>
      </c>
    </row>
    <row r="4409" spans="1:2" x14ac:dyDescent="0.55000000000000004">
      <c r="A4409">
        <v>58504</v>
      </c>
      <c r="B4409">
        <v>0</v>
      </c>
    </row>
    <row r="4410" spans="1:2" x14ac:dyDescent="0.55000000000000004">
      <c r="A4410">
        <v>58515</v>
      </c>
      <c r="B4410">
        <v>0</v>
      </c>
    </row>
    <row r="4411" spans="1:2" x14ac:dyDescent="0.55000000000000004">
      <c r="A4411">
        <v>58525</v>
      </c>
      <c r="B4411">
        <v>0</v>
      </c>
    </row>
    <row r="4412" spans="1:2" x14ac:dyDescent="0.55000000000000004">
      <c r="A4412">
        <v>58536</v>
      </c>
      <c r="B4412">
        <v>0</v>
      </c>
    </row>
    <row r="4413" spans="1:2" x14ac:dyDescent="0.55000000000000004">
      <c r="A4413">
        <v>58547</v>
      </c>
      <c r="B4413">
        <v>0</v>
      </c>
    </row>
    <row r="4414" spans="1:2" x14ac:dyDescent="0.55000000000000004">
      <c r="A4414">
        <v>58557</v>
      </c>
      <c r="B4414">
        <v>0</v>
      </c>
    </row>
    <row r="4415" spans="1:2" x14ac:dyDescent="0.55000000000000004">
      <c r="A4415">
        <v>58568</v>
      </c>
      <c r="B4415">
        <v>0</v>
      </c>
    </row>
    <row r="4416" spans="1:2" x14ac:dyDescent="0.55000000000000004">
      <c r="A4416">
        <v>58578</v>
      </c>
      <c r="B4416">
        <v>0</v>
      </c>
    </row>
    <row r="4417" spans="1:2" x14ac:dyDescent="0.55000000000000004">
      <c r="A4417">
        <v>58590</v>
      </c>
      <c r="B4417">
        <v>0</v>
      </c>
    </row>
    <row r="4418" spans="1:2" x14ac:dyDescent="0.55000000000000004">
      <c r="A4418">
        <v>58600</v>
      </c>
      <c r="B4418">
        <v>0</v>
      </c>
    </row>
    <row r="4419" spans="1:2" x14ac:dyDescent="0.55000000000000004">
      <c r="A4419">
        <v>58611</v>
      </c>
      <c r="B4419">
        <v>0</v>
      </c>
    </row>
    <row r="4420" spans="1:2" x14ac:dyDescent="0.55000000000000004">
      <c r="A4420">
        <v>58621</v>
      </c>
      <c r="B4420">
        <v>0</v>
      </c>
    </row>
    <row r="4421" spans="1:2" x14ac:dyDescent="0.55000000000000004">
      <c r="A4421">
        <v>58637</v>
      </c>
      <c r="B4421">
        <v>0</v>
      </c>
    </row>
    <row r="4422" spans="1:2" x14ac:dyDescent="0.55000000000000004">
      <c r="A4422">
        <v>58647</v>
      </c>
      <c r="B4422">
        <v>0</v>
      </c>
    </row>
    <row r="4423" spans="1:2" x14ac:dyDescent="0.55000000000000004">
      <c r="A4423">
        <v>58657</v>
      </c>
      <c r="B4423">
        <v>0</v>
      </c>
    </row>
    <row r="4424" spans="1:2" x14ac:dyDescent="0.55000000000000004">
      <c r="A4424">
        <v>58669</v>
      </c>
      <c r="B4424">
        <v>0</v>
      </c>
    </row>
    <row r="4425" spans="1:2" x14ac:dyDescent="0.55000000000000004">
      <c r="A4425">
        <v>58679</v>
      </c>
      <c r="B4425">
        <v>0</v>
      </c>
    </row>
    <row r="4426" spans="1:2" x14ac:dyDescent="0.55000000000000004">
      <c r="A4426">
        <v>58690</v>
      </c>
      <c r="B4426">
        <v>0</v>
      </c>
    </row>
    <row r="4427" spans="1:2" x14ac:dyDescent="0.55000000000000004">
      <c r="A4427">
        <v>58700</v>
      </c>
      <c r="B4427">
        <v>0</v>
      </c>
    </row>
    <row r="4428" spans="1:2" x14ac:dyDescent="0.55000000000000004">
      <c r="A4428">
        <v>58712</v>
      </c>
      <c r="B4428">
        <v>0</v>
      </c>
    </row>
    <row r="4429" spans="1:2" x14ac:dyDescent="0.55000000000000004">
      <c r="A4429">
        <v>58722</v>
      </c>
      <c r="B4429">
        <v>0</v>
      </c>
    </row>
    <row r="4430" spans="1:2" x14ac:dyDescent="0.55000000000000004">
      <c r="A4430">
        <v>58733</v>
      </c>
      <c r="B4430">
        <v>0</v>
      </c>
    </row>
    <row r="4431" spans="1:2" x14ac:dyDescent="0.55000000000000004">
      <c r="A4431">
        <v>58743</v>
      </c>
      <c r="B4431">
        <v>0</v>
      </c>
    </row>
    <row r="4432" spans="1:2" x14ac:dyDescent="0.55000000000000004">
      <c r="A4432">
        <v>58755</v>
      </c>
      <c r="B4432">
        <v>0</v>
      </c>
    </row>
    <row r="4433" spans="1:2" x14ac:dyDescent="0.55000000000000004">
      <c r="A4433">
        <v>58765</v>
      </c>
      <c r="B4433">
        <v>0</v>
      </c>
    </row>
    <row r="4434" spans="1:2" x14ac:dyDescent="0.55000000000000004">
      <c r="A4434">
        <v>58775</v>
      </c>
      <c r="B4434">
        <v>0</v>
      </c>
    </row>
    <row r="4435" spans="1:2" x14ac:dyDescent="0.55000000000000004">
      <c r="A4435">
        <v>58786</v>
      </c>
      <c r="B4435">
        <v>0</v>
      </c>
    </row>
    <row r="4436" spans="1:2" x14ac:dyDescent="0.55000000000000004">
      <c r="A4436">
        <v>58797</v>
      </c>
      <c r="B4436">
        <v>0</v>
      </c>
    </row>
    <row r="4437" spans="1:2" x14ac:dyDescent="0.55000000000000004">
      <c r="A4437">
        <v>58808</v>
      </c>
      <c r="B4437">
        <v>0</v>
      </c>
    </row>
    <row r="4438" spans="1:2" x14ac:dyDescent="0.55000000000000004">
      <c r="A4438">
        <v>58818</v>
      </c>
      <c r="B4438">
        <v>0</v>
      </c>
    </row>
    <row r="4439" spans="1:2" x14ac:dyDescent="0.55000000000000004">
      <c r="A4439">
        <v>58829</v>
      </c>
      <c r="B4439">
        <v>0</v>
      </c>
    </row>
    <row r="4440" spans="1:2" x14ac:dyDescent="0.55000000000000004">
      <c r="A4440">
        <v>58840</v>
      </c>
      <c r="B4440">
        <v>0</v>
      </c>
    </row>
    <row r="4441" spans="1:2" x14ac:dyDescent="0.55000000000000004">
      <c r="A4441">
        <v>58851</v>
      </c>
      <c r="B4441">
        <v>0</v>
      </c>
    </row>
    <row r="4442" spans="1:2" x14ac:dyDescent="0.55000000000000004">
      <c r="A4442">
        <v>58861</v>
      </c>
      <c r="B4442">
        <v>0</v>
      </c>
    </row>
    <row r="4443" spans="1:2" x14ac:dyDescent="0.55000000000000004">
      <c r="A4443">
        <v>58872</v>
      </c>
      <c r="B4443">
        <v>0</v>
      </c>
    </row>
    <row r="4444" spans="1:2" x14ac:dyDescent="0.55000000000000004">
      <c r="A4444">
        <v>58883</v>
      </c>
      <c r="B4444">
        <v>0</v>
      </c>
    </row>
    <row r="4445" spans="1:2" x14ac:dyDescent="0.55000000000000004">
      <c r="A4445">
        <v>58893</v>
      </c>
      <c r="B4445">
        <v>0</v>
      </c>
    </row>
    <row r="4446" spans="1:2" x14ac:dyDescent="0.55000000000000004">
      <c r="A4446">
        <v>58904</v>
      </c>
      <c r="B4446">
        <v>0</v>
      </c>
    </row>
    <row r="4447" spans="1:2" x14ac:dyDescent="0.55000000000000004">
      <c r="A4447">
        <v>58914</v>
      </c>
      <c r="B4447">
        <v>0</v>
      </c>
    </row>
    <row r="4448" spans="1:2" x14ac:dyDescent="0.55000000000000004">
      <c r="A4448">
        <v>58926</v>
      </c>
      <c r="B4448">
        <v>0</v>
      </c>
    </row>
    <row r="4449" spans="1:2" x14ac:dyDescent="0.55000000000000004">
      <c r="A4449">
        <v>58936</v>
      </c>
      <c r="B4449">
        <v>0</v>
      </c>
    </row>
    <row r="4450" spans="1:2" x14ac:dyDescent="0.55000000000000004">
      <c r="A4450">
        <v>58947</v>
      </c>
      <c r="B4450">
        <v>0</v>
      </c>
    </row>
    <row r="4451" spans="1:2" x14ac:dyDescent="0.55000000000000004">
      <c r="A4451">
        <v>58957</v>
      </c>
      <c r="B4451">
        <v>0</v>
      </c>
    </row>
    <row r="4452" spans="1:2" x14ac:dyDescent="0.55000000000000004">
      <c r="A4452">
        <v>58969</v>
      </c>
      <c r="B4452">
        <v>0</v>
      </c>
    </row>
    <row r="4453" spans="1:2" x14ac:dyDescent="0.55000000000000004">
      <c r="A4453">
        <v>58979</v>
      </c>
      <c r="B4453">
        <v>0</v>
      </c>
    </row>
    <row r="4454" spans="1:2" x14ac:dyDescent="0.55000000000000004">
      <c r="A4454">
        <v>58990</v>
      </c>
      <c r="B4454">
        <v>0</v>
      </c>
    </row>
    <row r="4455" spans="1:2" x14ac:dyDescent="0.55000000000000004">
      <c r="A4455">
        <v>59000</v>
      </c>
      <c r="B4455">
        <v>0</v>
      </c>
    </row>
    <row r="4456" spans="1:2" x14ac:dyDescent="0.55000000000000004">
      <c r="A4456">
        <v>59011</v>
      </c>
      <c r="B4456">
        <v>0</v>
      </c>
    </row>
    <row r="4457" spans="1:2" x14ac:dyDescent="0.55000000000000004">
      <c r="A4457">
        <v>59022</v>
      </c>
      <c r="B4457">
        <v>0</v>
      </c>
    </row>
    <row r="4458" spans="1:2" x14ac:dyDescent="0.55000000000000004">
      <c r="A4458">
        <v>59032</v>
      </c>
      <c r="B4458">
        <v>0</v>
      </c>
    </row>
    <row r="4459" spans="1:2" x14ac:dyDescent="0.55000000000000004">
      <c r="A4459">
        <v>59043</v>
      </c>
      <c r="B4459">
        <v>0</v>
      </c>
    </row>
    <row r="4460" spans="1:2" x14ac:dyDescent="0.55000000000000004">
      <c r="A4460">
        <v>59054</v>
      </c>
      <c r="B4460">
        <v>0</v>
      </c>
    </row>
    <row r="4461" spans="1:2" x14ac:dyDescent="0.55000000000000004">
      <c r="A4461">
        <v>59065</v>
      </c>
      <c r="B4461">
        <v>0</v>
      </c>
    </row>
    <row r="4462" spans="1:2" x14ac:dyDescent="0.55000000000000004">
      <c r="A4462">
        <v>59075</v>
      </c>
      <c r="B4462">
        <v>1</v>
      </c>
    </row>
    <row r="4463" spans="1:2" x14ac:dyDescent="0.55000000000000004">
      <c r="A4463">
        <v>59086</v>
      </c>
      <c r="B4463">
        <v>0</v>
      </c>
    </row>
    <row r="4464" spans="1:2" x14ac:dyDescent="0.55000000000000004">
      <c r="A4464">
        <v>59097</v>
      </c>
      <c r="B4464">
        <v>0</v>
      </c>
    </row>
    <row r="4465" spans="1:2" x14ac:dyDescent="0.55000000000000004">
      <c r="A4465">
        <v>59108</v>
      </c>
      <c r="B4465">
        <v>0</v>
      </c>
    </row>
    <row r="4466" spans="1:2" x14ac:dyDescent="0.55000000000000004">
      <c r="A4466">
        <v>59118</v>
      </c>
      <c r="B4466">
        <v>0</v>
      </c>
    </row>
    <row r="4467" spans="1:2" x14ac:dyDescent="0.55000000000000004">
      <c r="A4467">
        <v>59129</v>
      </c>
      <c r="B4467">
        <v>0</v>
      </c>
    </row>
    <row r="4468" spans="1:2" x14ac:dyDescent="0.55000000000000004">
      <c r="A4468">
        <v>59140</v>
      </c>
      <c r="B4468">
        <v>0</v>
      </c>
    </row>
    <row r="4469" spans="1:2" x14ac:dyDescent="0.55000000000000004">
      <c r="A4469">
        <v>59150</v>
      </c>
      <c r="B4469">
        <v>0</v>
      </c>
    </row>
    <row r="4470" spans="1:2" x14ac:dyDescent="0.55000000000000004">
      <c r="A4470">
        <v>59161</v>
      </c>
      <c r="B4470">
        <v>0</v>
      </c>
    </row>
    <row r="4471" spans="1:2" x14ac:dyDescent="0.55000000000000004">
      <c r="A4471">
        <v>59171</v>
      </c>
      <c r="B4471">
        <v>0</v>
      </c>
    </row>
    <row r="4472" spans="1:2" x14ac:dyDescent="0.55000000000000004">
      <c r="A4472">
        <v>59183</v>
      </c>
      <c r="B4472">
        <v>0</v>
      </c>
    </row>
    <row r="4473" spans="1:2" x14ac:dyDescent="0.55000000000000004">
      <c r="A4473">
        <v>59193</v>
      </c>
      <c r="B4473">
        <v>0</v>
      </c>
    </row>
    <row r="4474" spans="1:2" x14ac:dyDescent="0.55000000000000004">
      <c r="A4474">
        <v>59204</v>
      </c>
      <c r="B4474">
        <v>0</v>
      </c>
    </row>
    <row r="4475" spans="1:2" x14ac:dyDescent="0.55000000000000004">
      <c r="A4475">
        <v>59214</v>
      </c>
      <c r="B4475">
        <v>0</v>
      </c>
    </row>
    <row r="4476" spans="1:2" x14ac:dyDescent="0.55000000000000004">
      <c r="A4476">
        <v>59226</v>
      </c>
      <c r="B4476">
        <v>0</v>
      </c>
    </row>
    <row r="4477" spans="1:2" x14ac:dyDescent="0.55000000000000004">
      <c r="A4477">
        <v>59236</v>
      </c>
      <c r="B4477">
        <v>1</v>
      </c>
    </row>
    <row r="4478" spans="1:2" x14ac:dyDescent="0.55000000000000004">
      <c r="A4478">
        <v>59250</v>
      </c>
      <c r="B4478">
        <v>0</v>
      </c>
    </row>
    <row r="4479" spans="1:2" x14ac:dyDescent="0.55000000000000004">
      <c r="A4479">
        <v>59261</v>
      </c>
      <c r="B4479">
        <v>0</v>
      </c>
    </row>
    <row r="4480" spans="1:2" x14ac:dyDescent="0.55000000000000004">
      <c r="A4480">
        <v>59272</v>
      </c>
      <c r="B4480">
        <v>0</v>
      </c>
    </row>
    <row r="4481" spans="1:2" x14ac:dyDescent="0.55000000000000004">
      <c r="A4481">
        <v>59283</v>
      </c>
      <c r="B4481">
        <v>0</v>
      </c>
    </row>
    <row r="4482" spans="1:2" x14ac:dyDescent="0.55000000000000004">
      <c r="A4482">
        <v>59293</v>
      </c>
      <c r="B4482">
        <v>0</v>
      </c>
    </row>
    <row r="4483" spans="1:2" x14ac:dyDescent="0.55000000000000004">
      <c r="A4483">
        <v>59304</v>
      </c>
      <c r="B4483">
        <v>0</v>
      </c>
    </row>
    <row r="4484" spans="1:2" x14ac:dyDescent="0.55000000000000004">
      <c r="A4484">
        <v>59315</v>
      </c>
      <c r="B4484">
        <v>0</v>
      </c>
    </row>
    <row r="4485" spans="1:2" x14ac:dyDescent="0.55000000000000004">
      <c r="A4485">
        <v>59326</v>
      </c>
      <c r="B4485">
        <v>0</v>
      </c>
    </row>
    <row r="4486" spans="1:2" x14ac:dyDescent="0.55000000000000004">
      <c r="A4486">
        <v>59336</v>
      </c>
      <c r="B4486">
        <v>0</v>
      </c>
    </row>
    <row r="4487" spans="1:2" x14ac:dyDescent="0.55000000000000004">
      <c r="A4487">
        <v>59347</v>
      </c>
      <c r="B4487">
        <v>0</v>
      </c>
    </row>
    <row r="4488" spans="1:2" x14ac:dyDescent="0.55000000000000004">
      <c r="A4488">
        <v>59358</v>
      </c>
      <c r="B4488">
        <v>1</v>
      </c>
    </row>
    <row r="4489" spans="1:2" x14ac:dyDescent="0.55000000000000004">
      <c r="A4489">
        <v>59368</v>
      </c>
      <c r="B4489">
        <v>0</v>
      </c>
    </row>
    <row r="4490" spans="1:2" x14ac:dyDescent="0.55000000000000004">
      <c r="A4490">
        <v>59379</v>
      </c>
      <c r="B4490">
        <v>0</v>
      </c>
    </row>
    <row r="4491" spans="1:2" x14ac:dyDescent="0.55000000000000004">
      <c r="A4491">
        <v>59389</v>
      </c>
      <c r="B4491">
        <v>0</v>
      </c>
    </row>
    <row r="4492" spans="1:2" x14ac:dyDescent="0.55000000000000004">
      <c r="A4492">
        <v>59401</v>
      </c>
      <c r="B4492">
        <v>0</v>
      </c>
    </row>
    <row r="4493" spans="1:2" x14ac:dyDescent="0.55000000000000004">
      <c r="A4493">
        <v>59411</v>
      </c>
      <c r="B4493">
        <v>0</v>
      </c>
    </row>
    <row r="4494" spans="1:2" x14ac:dyDescent="0.55000000000000004">
      <c r="A4494">
        <v>59422</v>
      </c>
      <c r="B4494">
        <v>0</v>
      </c>
    </row>
    <row r="4495" spans="1:2" x14ac:dyDescent="0.55000000000000004">
      <c r="A4495">
        <v>59432</v>
      </c>
      <c r="B4495">
        <v>0</v>
      </c>
    </row>
    <row r="4496" spans="1:2" x14ac:dyDescent="0.55000000000000004">
      <c r="A4496">
        <v>59444</v>
      </c>
      <c r="B4496">
        <v>0</v>
      </c>
    </row>
    <row r="4497" spans="1:2" x14ac:dyDescent="0.55000000000000004">
      <c r="A4497">
        <v>59454</v>
      </c>
      <c r="B4497">
        <v>0</v>
      </c>
    </row>
    <row r="4498" spans="1:2" x14ac:dyDescent="0.55000000000000004">
      <c r="A4498">
        <v>59465</v>
      </c>
      <c r="B4498">
        <v>0</v>
      </c>
    </row>
    <row r="4499" spans="1:2" x14ac:dyDescent="0.55000000000000004">
      <c r="A4499">
        <v>59475</v>
      </c>
      <c r="B4499">
        <v>0</v>
      </c>
    </row>
    <row r="4500" spans="1:2" x14ac:dyDescent="0.55000000000000004">
      <c r="A4500">
        <v>59486</v>
      </c>
      <c r="B4500">
        <v>0</v>
      </c>
    </row>
    <row r="4501" spans="1:2" x14ac:dyDescent="0.55000000000000004">
      <c r="A4501">
        <v>59497</v>
      </c>
      <c r="B4501">
        <v>0</v>
      </c>
    </row>
    <row r="4502" spans="1:2" x14ac:dyDescent="0.55000000000000004">
      <c r="A4502">
        <v>59507</v>
      </c>
      <c r="B4502">
        <v>0</v>
      </c>
    </row>
    <row r="4503" spans="1:2" x14ac:dyDescent="0.55000000000000004">
      <c r="A4503">
        <v>59518</v>
      </c>
      <c r="B4503">
        <v>0</v>
      </c>
    </row>
    <row r="4504" spans="1:2" x14ac:dyDescent="0.55000000000000004">
      <c r="A4504">
        <v>59529</v>
      </c>
      <c r="B4504">
        <v>0</v>
      </c>
    </row>
    <row r="4505" spans="1:2" x14ac:dyDescent="0.55000000000000004">
      <c r="A4505">
        <v>59540</v>
      </c>
      <c r="B4505">
        <v>1</v>
      </c>
    </row>
    <row r="4506" spans="1:2" x14ac:dyDescent="0.55000000000000004">
      <c r="A4506">
        <v>59550</v>
      </c>
      <c r="B4506">
        <v>0</v>
      </c>
    </row>
    <row r="4507" spans="1:2" x14ac:dyDescent="0.55000000000000004">
      <c r="A4507">
        <v>59561</v>
      </c>
      <c r="B4507">
        <v>0</v>
      </c>
    </row>
    <row r="4508" spans="1:2" x14ac:dyDescent="0.55000000000000004">
      <c r="A4508">
        <v>59572</v>
      </c>
      <c r="B4508">
        <v>0</v>
      </c>
    </row>
    <row r="4509" spans="1:2" x14ac:dyDescent="0.55000000000000004">
      <c r="A4509">
        <v>59583</v>
      </c>
      <c r="B4509">
        <v>0</v>
      </c>
    </row>
    <row r="4510" spans="1:2" x14ac:dyDescent="0.55000000000000004">
      <c r="A4510">
        <v>59593</v>
      </c>
      <c r="B4510">
        <v>0</v>
      </c>
    </row>
    <row r="4511" spans="1:2" x14ac:dyDescent="0.55000000000000004">
      <c r="A4511">
        <v>59603</v>
      </c>
      <c r="B4511">
        <v>0</v>
      </c>
    </row>
    <row r="4512" spans="1:2" x14ac:dyDescent="0.55000000000000004">
      <c r="A4512">
        <v>59615</v>
      </c>
      <c r="B4512">
        <v>0</v>
      </c>
    </row>
    <row r="4513" spans="1:2" x14ac:dyDescent="0.55000000000000004">
      <c r="A4513">
        <v>59625</v>
      </c>
      <c r="B4513">
        <v>0</v>
      </c>
    </row>
    <row r="4514" spans="1:2" x14ac:dyDescent="0.55000000000000004">
      <c r="A4514">
        <v>59636</v>
      </c>
      <c r="B4514">
        <v>0</v>
      </c>
    </row>
    <row r="4515" spans="1:2" x14ac:dyDescent="0.55000000000000004">
      <c r="A4515">
        <v>59646</v>
      </c>
      <c r="B4515">
        <v>0</v>
      </c>
    </row>
    <row r="4516" spans="1:2" x14ac:dyDescent="0.55000000000000004">
      <c r="A4516">
        <v>59658</v>
      </c>
      <c r="B4516">
        <v>0</v>
      </c>
    </row>
    <row r="4517" spans="1:2" x14ac:dyDescent="0.55000000000000004">
      <c r="A4517">
        <v>59668</v>
      </c>
      <c r="B4517">
        <v>0</v>
      </c>
    </row>
    <row r="4518" spans="1:2" x14ac:dyDescent="0.55000000000000004">
      <c r="A4518">
        <v>59679</v>
      </c>
      <c r="B4518">
        <v>0</v>
      </c>
    </row>
    <row r="4519" spans="1:2" x14ac:dyDescent="0.55000000000000004">
      <c r="A4519">
        <v>59689</v>
      </c>
      <c r="B4519">
        <v>0</v>
      </c>
    </row>
    <row r="4520" spans="1:2" x14ac:dyDescent="0.55000000000000004">
      <c r="A4520">
        <v>59701</v>
      </c>
      <c r="B4520">
        <v>0</v>
      </c>
    </row>
    <row r="4521" spans="1:2" x14ac:dyDescent="0.55000000000000004">
      <c r="A4521">
        <v>59711</v>
      </c>
      <c r="B4521">
        <v>0</v>
      </c>
    </row>
    <row r="4522" spans="1:2" x14ac:dyDescent="0.55000000000000004">
      <c r="A4522">
        <v>59722</v>
      </c>
      <c r="B4522">
        <v>0</v>
      </c>
    </row>
    <row r="4523" spans="1:2" x14ac:dyDescent="0.55000000000000004">
      <c r="A4523">
        <v>59732</v>
      </c>
      <c r="B4523">
        <v>0</v>
      </c>
    </row>
    <row r="4524" spans="1:2" x14ac:dyDescent="0.55000000000000004">
      <c r="A4524">
        <v>59743</v>
      </c>
      <c r="B4524">
        <v>0</v>
      </c>
    </row>
    <row r="4525" spans="1:2" x14ac:dyDescent="0.55000000000000004">
      <c r="A4525">
        <v>59754</v>
      </c>
      <c r="B4525">
        <v>0</v>
      </c>
    </row>
    <row r="4526" spans="1:2" x14ac:dyDescent="0.55000000000000004">
      <c r="A4526">
        <v>59764</v>
      </c>
      <c r="B4526">
        <v>0</v>
      </c>
    </row>
    <row r="4527" spans="1:2" x14ac:dyDescent="0.55000000000000004">
      <c r="A4527">
        <v>59776</v>
      </c>
      <c r="B4527">
        <v>0</v>
      </c>
    </row>
    <row r="4528" spans="1:2" x14ac:dyDescent="0.55000000000000004">
      <c r="A4528">
        <v>59786</v>
      </c>
      <c r="B4528">
        <v>0</v>
      </c>
    </row>
    <row r="4529" spans="1:2" x14ac:dyDescent="0.55000000000000004">
      <c r="A4529">
        <v>59797</v>
      </c>
      <c r="B4529">
        <v>0</v>
      </c>
    </row>
    <row r="4530" spans="1:2" x14ac:dyDescent="0.55000000000000004">
      <c r="A4530">
        <v>59807</v>
      </c>
      <c r="B4530">
        <v>0</v>
      </c>
    </row>
    <row r="4531" spans="1:2" x14ac:dyDescent="0.55000000000000004">
      <c r="A4531">
        <v>59819</v>
      </c>
      <c r="B4531">
        <v>0</v>
      </c>
    </row>
    <row r="4532" spans="1:2" x14ac:dyDescent="0.55000000000000004">
      <c r="A4532">
        <v>59829</v>
      </c>
      <c r="B4532">
        <v>0</v>
      </c>
    </row>
    <row r="4533" spans="1:2" x14ac:dyDescent="0.55000000000000004">
      <c r="A4533">
        <v>59840</v>
      </c>
      <c r="B4533">
        <v>0</v>
      </c>
    </row>
    <row r="4534" spans="1:2" x14ac:dyDescent="0.55000000000000004">
      <c r="A4534">
        <v>59850</v>
      </c>
      <c r="B4534">
        <v>0</v>
      </c>
    </row>
    <row r="4535" spans="1:2" x14ac:dyDescent="0.55000000000000004">
      <c r="A4535">
        <v>59865</v>
      </c>
      <c r="B4535">
        <v>0</v>
      </c>
    </row>
    <row r="4536" spans="1:2" x14ac:dyDescent="0.55000000000000004">
      <c r="A4536">
        <v>59876</v>
      </c>
      <c r="B4536">
        <v>0</v>
      </c>
    </row>
    <row r="4537" spans="1:2" x14ac:dyDescent="0.55000000000000004">
      <c r="A4537">
        <v>59886</v>
      </c>
      <c r="B4537">
        <v>0</v>
      </c>
    </row>
    <row r="4538" spans="1:2" x14ac:dyDescent="0.55000000000000004">
      <c r="A4538">
        <v>59897</v>
      </c>
      <c r="B4538">
        <v>0</v>
      </c>
    </row>
    <row r="4539" spans="1:2" x14ac:dyDescent="0.55000000000000004">
      <c r="A4539">
        <v>59908</v>
      </c>
      <c r="B4539">
        <v>0</v>
      </c>
    </row>
    <row r="4540" spans="1:2" x14ac:dyDescent="0.55000000000000004">
      <c r="A4540">
        <v>59919</v>
      </c>
      <c r="B4540">
        <v>0</v>
      </c>
    </row>
    <row r="4541" spans="1:2" x14ac:dyDescent="0.55000000000000004">
      <c r="A4541">
        <v>59929</v>
      </c>
      <c r="B4541">
        <v>0</v>
      </c>
    </row>
    <row r="4542" spans="1:2" x14ac:dyDescent="0.55000000000000004">
      <c r="A4542">
        <v>59939</v>
      </c>
      <c r="B4542">
        <v>1</v>
      </c>
    </row>
    <row r="4543" spans="1:2" x14ac:dyDescent="0.55000000000000004">
      <c r="A4543">
        <v>59951</v>
      </c>
      <c r="B4543">
        <v>0</v>
      </c>
    </row>
    <row r="4544" spans="1:2" x14ac:dyDescent="0.55000000000000004">
      <c r="A4544">
        <v>59961</v>
      </c>
      <c r="B4544">
        <v>0</v>
      </c>
    </row>
    <row r="4545" spans="1:2" x14ac:dyDescent="0.55000000000000004">
      <c r="A4545">
        <v>59972</v>
      </c>
      <c r="B4545">
        <v>0</v>
      </c>
    </row>
    <row r="4546" spans="1:2" x14ac:dyDescent="0.55000000000000004">
      <c r="A4546">
        <v>59982</v>
      </c>
      <c r="B4546">
        <v>0</v>
      </c>
    </row>
    <row r="4547" spans="1:2" x14ac:dyDescent="0.55000000000000004">
      <c r="A4547">
        <v>59994</v>
      </c>
      <c r="B4547">
        <v>0</v>
      </c>
    </row>
    <row r="4548" spans="1:2" x14ac:dyDescent="0.55000000000000004">
      <c r="A4548">
        <v>60004</v>
      </c>
      <c r="B4548">
        <v>0</v>
      </c>
    </row>
    <row r="4549" spans="1:2" x14ac:dyDescent="0.55000000000000004">
      <c r="A4549">
        <v>60015</v>
      </c>
      <c r="B4549">
        <v>0</v>
      </c>
    </row>
    <row r="4550" spans="1:2" x14ac:dyDescent="0.55000000000000004">
      <c r="A4550">
        <v>60025</v>
      </c>
      <c r="B4550">
        <v>0</v>
      </c>
    </row>
    <row r="4551" spans="1:2" x14ac:dyDescent="0.55000000000000004">
      <c r="A4551">
        <v>60037</v>
      </c>
      <c r="B4551">
        <v>0</v>
      </c>
    </row>
    <row r="4552" spans="1:2" x14ac:dyDescent="0.55000000000000004">
      <c r="A4552">
        <v>60047</v>
      </c>
      <c r="B4552">
        <v>0</v>
      </c>
    </row>
    <row r="4553" spans="1:2" x14ac:dyDescent="0.55000000000000004">
      <c r="A4553">
        <v>60058</v>
      </c>
      <c r="B4553">
        <v>0</v>
      </c>
    </row>
    <row r="4554" spans="1:2" x14ac:dyDescent="0.55000000000000004">
      <c r="A4554">
        <v>60068</v>
      </c>
      <c r="B4554">
        <v>0</v>
      </c>
    </row>
    <row r="4555" spans="1:2" x14ac:dyDescent="0.55000000000000004">
      <c r="A4555">
        <v>60079</v>
      </c>
      <c r="B4555">
        <v>0</v>
      </c>
    </row>
    <row r="4556" spans="1:2" x14ac:dyDescent="0.55000000000000004">
      <c r="A4556">
        <v>60090</v>
      </c>
      <c r="B4556">
        <v>1</v>
      </c>
    </row>
    <row r="4557" spans="1:2" x14ac:dyDescent="0.55000000000000004">
      <c r="A4557">
        <v>60100</v>
      </c>
      <c r="B4557">
        <v>0</v>
      </c>
    </row>
    <row r="4558" spans="1:2" x14ac:dyDescent="0.55000000000000004">
      <c r="A4558">
        <v>60111</v>
      </c>
      <c r="B4558">
        <v>0</v>
      </c>
    </row>
    <row r="4559" spans="1:2" x14ac:dyDescent="0.55000000000000004">
      <c r="A4559">
        <v>60122</v>
      </c>
      <c r="B4559">
        <v>0</v>
      </c>
    </row>
    <row r="4560" spans="1:2" x14ac:dyDescent="0.55000000000000004">
      <c r="A4560">
        <v>60133</v>
      </c>
      <c r="B4560">
        <v>0</v>
      </c>
    </row>
    <row r="4561" spans="1:2" x14ac:dyDescent="0.55000000000000004">
      <c r="A4561">
        <v>60143</v>
      </c>
      <c r="B4561">
        <v>0</v>
      </c>
    </row>
    <row r="4562" spans="1:2" x14ac:dyDescent="0.55000000000000004">
      <c r="A4562">
        <v>60154</v>
      </c>
      <c r="B4562">
        <v>0</v>
      </c>
    </row>
    <row r="4563" spans="1:2" x14ac:dyDescent="0.55000000000000004">
      <c r="A4563">
        <v>60165</v>
      </c>
      <c r="B4563">
        <v>0</v>
      </c>
    </row>
    <row r="4564" spans="1:2" x14ac:dyDescent="0.55000000000000004">
      <c r="A4564">
        <v>60176</v>
      </c>
      <c r="B4564">
        <v>0</v>
      </c>
    </row>
    <row r="4565" spans="1:2" x14ac:dyDescent="0.55000000000000004">
      <c r="A4565">
        <v>60186</v>
      </c>
      <c r="B4565">
        <v>0</v>
      </c>
    </row>
    <row r="4566" spans="1:2" x14ac:dyDescent="0.55000000000000004">
      <c r="A4566">
        <v>60196</v>
      </c>
      <c r="B4566">
        <v>0</v>
      </c>
    </row>
    <row r="4567" spans="1:2" x14ac:dyDescent="0.55000000000000004">
      <c r="A4567">
        <v>60208</v>
      </c>
      <c r="B4567">
        <v>0</v>
      </c>
    </row>
    <row r="4568" spans="1:2" x14ac:dyDescent="0.55000000000000004">
      <c r="A4568">
        <v>60218</v>
      </c>
      <c r="B4568">
        <v>0</v>
      </c>
    </row>
    <row r="4569" spans="1:2" x14ac:dyDescent="0.55000000000000004">
      <c r="A4569">
        <v>60229</v>
      </c>
      <c r="B4569">
        <v>0</v>
      </c>
    </row>
    <row r="4570" spans="1:2" x14ac:dyDescent="0.55000000000000004">
      <c r="A4570">
        <v>60239</v>
      </c>
      <c r="B4570">
        <v>2</v>
      </c>
    </row>
    <row r="4571" spans="1:2" x14ac:dyDescent="0.55000000000000004">
      <c r="A4571">
        <v>60251</v>
      </c>
      <c r="B4571">
        <v>0</v>
      </c>
    </row>
    <row r="4572" spans="1:2" x14ac:dyDescent="0.55000000000000004">
      <c r="A4572">
        <v>60261</v>
      </c>
      <c r="B4572">
        <v>0</v>
      </c>
    </row>
    <row r="4573" spans="1:2" x14ac:dyDescent="0.55000000000000004">
      <c r="A4573">
        <v>60272</v>
      </c>
      <c r="B4573">
        <v>0</v>
      </c>
    </row>
    <row r="4574" spans="1:2" x14ac:dyDescent="0.55000000000000004">
      <c r="A4574">
        <v>60282</v>
      </c>
      <c r="B4574">
        <v>0</v>
      </c>
    </row>
    <row r="4575" spans="1:2" x14ac:dyDescent="0.55000000000000004">
      <c r="A4575">
        <v>60294</v>
      </c>
      <c r="B4575">
        <v>0</v>
      </c>
    </row>
    <row r="4576" spans="1:2" x14ac:dyDescent="0.55000000000000004">
      <c r="A4576">
        <v>60304</v>
      </c>
      <c r="B4576">
        <v>0</v>
      </c>
    </row>
    <row r="4577" spans="1:2" x14ac:dyDescent="0.55000000000000004">
      <c r="A4577">
        <v>60314</v>
      </c>
      <c r="B4577">
        <v>0</v>
      </c>
    </row>
    <row r="4578" spans="1:2" x14ac:dyDescent="0.55000000000000004">
      <c r="A4578">
        <v>60325</v>
      </c>
      <c r="B4578">
        <v>0</v>
      </c>
    </row>
    <row r="4579" spans="1:2" x14ac:dyDescent="0.55000000000000004">
      <c r="A4579">
        <v>60336</v>
      </c>
      <c r="B4579">
        <v>0</v>
      </c>
    </row>
    <row r="4580" spans="1:2" x14ac:dyDescent="0.55000000000000004">
      <c r="A4580">
        <v>60347</v>
      </c>
      <c r="B4580">
        <v>0</v>
      </c>
    </row>
    <row r="4581" spans="1:2" x14ac:dyDescent="0.55000000000000004">
      <c r="A4581">
        <v>60357</v>
      </c>
      <c r="B4581">
        <v>0</v>
      </c>
    </row>
    <row r="4582" spans="1:2" x14ac:dyDescent="0.55000000000000004">
      <c r="A4582">
        <v>60368</v>
      </c>
      <c r="B4582">
        <v>0</v>
      </c>
    </row>
    <row r="4583" spans="1:2" x14ac:dyDescent="0.55000000000000004">
      <c r="A4583">
        <v>60379</v>
      </c>
      <c r="B4583">
        <v>0</v>
      </c>
    </row>
    <row r="4584" spans="1:2" x14ac:dyDescent="0.55000000000000004">
      <c r="A4584">
        <v>60390</v>
      </c>
      <c r="B4584">
        <v>1</v>
      </c>
    </row>
    <row r="4585" spans="1:2" x14ac:dyDescent="0.55000000000000004">
      <c r="A4585">
        <v>60400</v>
      </c>
      <c r="B4585">
        <v>0</v>
      </c>
    </row>
    <row r="4586" spans="1:2" x14ac:dyDescent="0.55000000000000004">
      <c r="A4586">
        <v>60411</v>
      </c>
      <c r="B4586">
        <v>0</v>
      </c>
    </row>
    <row r="4587" spans="1:2" x14ac:dyDescent="0.55000000000000004">
      <c r="A4587">
        <v>60422</v>
      </c>
      <c r="B4587">
        <v>0</v>
      </c>
    </row>
    <row r="4588" spans="1:2" x14ac:dyDescent="0.55000000000000004">
      <c r="A4588">
        <v>60433</v>
      </c>
      <c r="B4588">
        <v>0</v>
      </c>
    </row>
    <row r="4589" spans="1:2" x14ac:dyDescent="0.55000000000000004">
      <c r="A4589">
        <v>60443</v>
      </c>
      <c r="B4589">
        <v>0</v>
      </c>
    </row>
    <row r="4590" spans="1:2" x14ac:dyDescent="0.55000000000000004">
      <c r="A4590">
        <v>60453</v>
      </c>
      <c r="B4590">
        <v>0</v>
      </c>
    </row>
    <row r="4591" spans="1:2" x14ac:dyDescent="0.55000000000000004">
      <c r="A4591">
        <v>60465</v>
      </c>
      <c r="B4591">
        <v>0</v>
      </c>
    </row>
    <row r="4592" spans="1:2" x14ac:dyDescent="0.55000000000000004">
      <c r="A4592">
        <v>60479</v>
      </c>
      <c r="B4592">
        <v>0</v>
      </c>
    </row>
    <row r="4593" spans="1:2" x14ac:dyDescent="0.55000000000000004">
      <c r="A4593">
        <v>60490</v>
      </c>
      <c r="B4593">
        <v>0</v>
      </c>
    </row>
    <row r="4594" spans="1:2" x14ac:dyDescent="0.55000000000000004">
      <c r="A4594">
        <v>60500</v>
      </c>
      <c r="B4594">
        <v>0</v>
      </c>
    </row>
    <row r="4595" spans="1:2" x14ac:dyDescent="0.55000000000000004">
      <c r="A4595">
        <v>60512</v>
      </c>
      <c r="B4595">
        <v>0</v>
      </c>
    </row>
    <row r="4596" spans="1:2" x14ac:dyDescent="0.55000000000000004">
      <c r="A4596">
        <v>60522</v>
      </c>
      <c r="B4596">
        <v>0</v>
      </c>
    </row>
    <row r="4597" spans="1:2" x14ac:dyDescent="0.55000000000000004">
      <c r="A4597">
        <v>60532</v>
      </c>
      <c r="B4597">
        <v>0</v>
      </c>
    </row>
    <row r="4598" spans="1:2" x14ac:dyDescent="0.55000000000000004">
      <c r="A4598">
        <v>60544</v>
      </c>
      <c r="B4598">
        <v>0</v>
      </c>
    </row>
    <row r="4599" spans="1:2" x14ac:dyDescent="0.55000000000000004">
      <c r="A4599">
        <v>60554</v>
      </c>
      <c r="B4599">
        <v>0</v>
      </c>
    </row>
    <row r="4600" spans="1:2" x14ac:dyDescent="0.55000000000000004">
      <c r="A4600">
        <v>60565</v>
      </c>
      <c r="B4600">
        <v>0</v>
      </c>
    </row>
    <row r="4601" spans="1:2" x14ac:dyDescent="0.55000000000000004">
      <c r="A4601">
        <v>60575</v>
      </c>
      <c r="B4601">
        <v>0</v>
      </c>
    </row>
    <row r="4602" spans="1:2" x14ac:dyDescent="0.55000000000000004">
      <c r="A4602">
        <v>60587</v>
      </c>
      <c r="B4602">
        <v>0</v>
      </c>
    </row>
    <row r="4603" spans="1:2" x14ac:dyDescent="0.55000000000000004">
      <c r="A4603">
        <v>60597</v>
      </c>
      <c r="B4603">
        <v>0</v>
      </c>
    </row>
    <row r="4604" spans="1:2" x14ac:dyDescent="0.55000000000000004">
      <c r="A4604">
        <v>60608</v>
      </c>
      <c r="B4604">
        <v>0</v>
      </c>
    </row>
    <row r="4605" spans="1:2" x14ac:dyDescent="0.55000000000000004">
      <c r="A4605">
        <v>60618</v>
      </c>
      <c r="B4605">
        <v>0</v>
      </c>
    </row>
    <row r="4606" spans="1:2" x14ac:dyDescent="0.55000000000000004">
      <c r="A4606">
        <v>60630</v>
      </c>
      <c r="B4606">
        <v>0</v>
      </c>
    </row>
    <row r="4607" spans="1:2" x14ac:dyDescent="0.55000000000000004">
      <c r="A4607">
        <v>60640</v>
      </c>
      <c r="B4607">
        <v>0</v>
      </c>
    </row>
    <row r="4608" spans="1:2" x14ac:dyDescent="0.55000000000000004">
      <c r="A4608">
        <v>60650</v>
      </c>
      <c r="B4608">
        <v>0</v>
      </c>
    </row>
    <row r="4609" spans="1:2" x14ac:dyDescent="0.55000000000000004">
      <c r="A4609">
        <v>60661</v>
      </c>
      <c r="B4609">
        <v>0</v>
      </c>
    </row>
    <row r="4610" spans="1:2" x14ac:dyDescent="0.55000000000000004">
      <c r="A4610">
        <v>60672</v>
      </c>
      <c r="B4610">
        <v>1</v>
      </c>
    </row>
    <row r="4611" spans="1:2" x14ac:dyDescent="0.55000000000000004">
      <c r="A4611">
        <v>60683</v>
      </c>
      <c r="B4611">
        <v>0</v>
      </c>
    </row>
    <row r="4612" spans="1:2" x14ac:dyDescent="0.55000000000000004">
      <c r="A4612">
        <v>60693</v>
      </c>
      <c r="B4612">
        <v>0</v>
      </c>
    </row>
    <row r="4613" spans="1:2" x14ac:dyDescent="0.55000000000000004">
      <c r="A4613">
        <v>60704</v>
      </c>
      <c r="B4613">
        <v>0</v>
      </c>
    </row>
    <row r="4614" spans="1:2" x14ac:dyDescent="0.55000000000000004">
      <c r="A4614">
        <v>60715</v>
      </c>
      <c r="B4614">
        <v>0</v>
      </c>
    </row>
    <row r="4615" spans="1:2" x14ac:dyDescent="0.55000000000000004">
      <c r="A4615">
        <v>60726</v>
      </c>
      <c r="B4615">
        <v>0</v>
      </c>
    </row>
    <row r="4616" spans="1:2" x14ac:dyDescent="0.55000000000000004">
      <c r="A4616">
        <v>60736</v>
      </c>
      <c r="B4616">
        <v>0</v>
      </c>
    </row>
    <row r="4617" spans="1:2" x14ac:dyDescent="0.55000000000000004">
      <c r="A4617">
        <v>60747</v>
      </c>
      <c r="B4617">
        <v>0</v>
      </c>
    </row>
    <row r="4618" spans="1:2" x14ac:dyDescent="0.55000000000000004">
      <c r="A4618">
        <v>60758</v>
      </c>
      <c r="B4618">
        <v>0</v>
      </c>
    </row>
    <row r="4619" spans="1:2" x14ac:dyDescent="0.55000000000000004">
      <c r="A4619">
        <v>60769</v>
      </c>
      <c r="B4619">
        <v>0</v>
      </c>
    </row>
    <row r="4620" spans="1:2" x14ac:dyDescent="0.55000000000000004">
      <c r="A4620">
        <v>60779</v>
      </c>
      <c r="B4620">
        <v>0</v>
      </c>
    </row>
    <row r="4621" spans="1:2" x14ac:dyDescent="0.55000000000000004">
      <c r="A4621">
        <v>60789</v>
      </c>
      <c r="B4621">
        <v>0</v>
      </c>
    </row>
    <row r="4622" spans="1:2" x14ac:dyDescent="0.55000000000000004">
      <c r="A4622">
        <v>60801</v>
      </c>
      <c r="B4622">
        <v>0</v>
      </c>
    </row>
    <row r="4623" spans="1:2" x14ac:dyDescent="0.55000000000000004">
      <c r="A4623">
        <v>60811</v>
      </c>
      <c r="B4623">
        <v>0</v>
      </c>
    </row>
    <row r="4624" spans="1:2" x14ac:dyDescent="0.55000000000000004">
      <c r="A4624">
        <v>60822</v>
      </c>
      <c r="B4624">
        <v>0</v>
      </c>
    </row>
    <row r="4625" spans="1:2" x14ac:dyDescent="0.55000000000000004">
      <c r="A4625">
        <v>60832</v>
      </c>
      <c r="B4625">
        <v>0</v>
      </c>
    </row>
    <row r="4626" spans="1:2" x14ac:dyDescent="0.55000000000000004">
      <c r="A4626">
        <v>60844</v>
      </c>
      <c r="B4626">
        <v>0</v>
      </c>
    </row>
    <row r="4627" spans="1:2" x14ac:dyDescent="0.55000000000000004">
      <c r="A4627">
        <v>60854</v>
      </c>
      <c r="B4627">
        <v>0</v>
      </c>
    </row>
    <row r="4628" spans="1:2" x14ac:dyDescent="0.55000000000000004">
      <c r="A4628">
        <v>60865</v>
      </c>
      <c r="B4628">
        <v>0</v>
      </c>
    </row>
    <row r="4629" spans="1:2" x14ac:dyDescent="0.55000000000000004">
      <c r="A4629">
        <v>60875</v>
      </c>
      <c r="B4629">
        <v>0</v>
      </c>
    </row>
    <row r="4630" spans="1:2" x14ac:dyDescent="0.55000000000000004">
      <c r="A4630">
        <v>60887</v>
      </c>
      <c r="B4630">
        <v>0</v>
      </c>
    </row>
    <row r="4631" spans="1:2" x14ac:dyDescent="0.55000000000000004">
      <c r="A4631">
        <v>60897</v>
      </c>
      <c r="B4631">
        <v>0</v>
      </c>
    </row>
    <row r="4632" spans="1:2" x14ac:dyDescent="0.55000000000000004">
      <c r="A4632">
        <v>60907</v>
      </c>
      <c r="B4632">
        <v>0</v>
      </c>
    </row>
    <row r="4633" spans="1:2" x14ac:dyDescent="0.55000000000000004">
      <c r="A4633">
        <v>60918</v>
      </c>
      <c r="B4633">
        <v>0</v>
      </c>
    </row>
    <row r="4634" spans="1:2" x14ac:dyDescent="0.55000000000000004">
      <c r="A4634">
        <v>60929</v>
      </c>
      <c r="B4634">
        <v>0</v>
      </c>
    </row>
    <row r="4635" spans="1:2" x14ac:dyDescent="0.55000000000000004">
      <c r="A4635">
        <v>60940</v>
      </c>
      <c r="B4635">
        <v>0</v>
      </c>
    </row>
    <row r="4636" spans="1:2" x14ac:dyDescent="0.55000000000000004">
      <c r="A4636">
        <v>60950</v>
      </c>
      <c r="B4636">
        <v>0</v>
      </c>
    </row>
    <row r="4637" spans="1:2" x14ac:dyDescent="0.55000000000000004">
      <c r="A4637">
        <v>60961</v>
      </c>
      <c r="B4637">
        <v>0</v>
      </c>
    </row>
    <row r="4638" spans="1:2" x14ac:dyDescent="0.55000000000000004">
      <c r="A4638">
        <v>60972</v>
      </c>
      <c r="B4638">
        <v>0</v>
      </c>
    </row>
    <row r="4639" spans="1:2" x14ac:dyDescent="0.55000000000000004">
      <c r="A4639">
        <v>60983</v>
      </c>
      <c r="B4639">
        <v>0</v>
      </c>
    </row>
    <row r="4640" spans="1:2" x14ac:dyDescent="0.55000000000000004">
      <c r="A4640">
        <v>60993</v>
      </c>
      <c r="B4640">
        <v>0</v>
      </c>
    </row>
    <row r="4641" spans="1:2" x14ac:dyDescent="0.55000000000000004">
      <c r="A4641">
        <v>61004</v>
      </c>
      <c r="B4641">
        <v>0</v>
      </c>
    </row>
    <row r="4642" spans="1:2" x14ac:dyDescent="0.55000000000000004">
      <c r="A4642">
        <v>61015</v>
      </c>
      <c r="B4642">
        <v>0</v>
      </c>
    </row>
    <row r="4643" spans="1:2" x14ac:dyDescent="0.55000000000000004">
      <c r="A4643">
        <v>61025</v>
      </c>
      <c r="B4643">
        <v>0</v>
      </c>
    </row>
    <row r="4644" spans="1:2" x14ac:dyDescent="0.55000000000000004">
      <c r="A4644">
        <v>61036</v>
      </c>
      <c r="B4644">
        <v>0</v>
      </c>
    </row>
    <row r="4645" spans="1:2" x14ac:dyDescent="0.55000000000000004">
      <c r="A4645">
        <v>61046</v>
      </c>
      <c r="B4645">
        <v>0</v>
      </c>
    </row>
    <row r="4646" spans="1:2" x14ac:dyDescent="0.55000000000000004">
      <c r="A4646">
        <v>61058</v>
      </c>
      <c r="B4646">
        <v>0</v>
      </c>
    </row>
    <row r="4647" spans="1:2" x14ac:dyDescent="0.55000000000000004">
      <c r="A4647">
        <v>61068</v>
      </c>
      <c r="B4647">
        <v>0</v>
      </c>
    </row>
    <row r="4648" spans="1:2" x14ac:dyDescent="0.55000000000000004">
      <c r="A4648">
        <v>61083</v>
      </c>
      <c r="B4648">
        <v>0</v>
      </c>
    </row>
    <row r="4649" spans="1:2" x14ac:dyDescent="0.55000000000000004">
      <c r="A4649">
        <v>61093</v>
      </c>
      <c r="B4649">
        <v>0</v>
      </c>
    </row>
    <row r="4650" spans="1:2" x14ac:dyDescent="0.55000000000000004">
      <c r="A4650">
        <v>61105</v>
      </c>
      <c r="B4650">
        <v>0</v>
      </c>
    </row>
    <row r="4651" spans="1:2" x14ac:dyDescent="0.55000000000000004">
      <c r="A4651">
        <v>61115</v>
      </c>
      <c r="B4651">
        <v>0</v>
      </c>
    </row>
    <row r="4652" spans="1:2" x14ac:dyDescent="0.55000000000000004">
      <c r="A4652">
        <v>61125</v>
      </c>
      <c r="B4652">
        <v>0</v>
      </c>
    </row>
    <row r="4653" spans="1:2" x14ac:dyDescent="0.55000000000000004">
      <c r="A4653">
        <v>61136</v>
      </c>
      <c r="B4653">
        <v>0</v>
      </c>
    </row>
    <row r="4654" spans="1:2" x14ac:dyDescent="0.55000000000000004">
      <c r="A4654">
        <v>61147</v>
      </c>
      <c r="B4654">
        <v>0</v>
      </c>
    </row>
    <row r="4655" spans="1:2" x14ac:dyDescent="0.55000000000000004">
      <c r="A4655">
        <v>61158</v>
      </c>
      <c r="B4655">
        <v>0</v>
      </c>
    </row>
    <row r="4656" spans="1:2" x14ac:dyDescent="0.55000000000000004">
      <c r="A4656">
        <v>61168</v>
      </c>
      <c r="B4656">
        <v>0</v>
      </c>
    </row>
    <row r="4657" spans="1:2" x14ac:dyDescent="0.55000000000000004">
      <c r="A4657">
        <v>61179</v>
      </c>
      <c r="B4657">
        <v>0</v>
      </c>
    </row>
    <row r="4658" spans="1:2" x14ac:dyDescent="0.55000000000000004">
      <c r="A4658">
        <v>61190</v>
      </c>
      <c r="B4658">
        <v>0</v>
      </c>
    </row>
    <row r="4659" spans="1:2" x14ac:dyDescent="0.55000000000000004">
      <c r="A4659">
        <v>61201</v>
      </c>
      <c r="B4659">
        <v>0</v>
      </c>
    </row>
    <row r="4660" spans="1:2" x14ac:dyDescent="0.55000000000000004">
      <c r="A4660">
        <v>61211</v>
      </c>
      <c r="B4660">
        <v>0</v>
      </c>
    </row>
    <row r="4661" spans="1:2" x14ac:dyDescent="0.55000000000000004">
      <c r="A4661">
        <v>61222</v>
      </c>
      <c r="B4661">
        <v>1</v>
      </c>
    </row>
    <row r="4662" spans="1:2" x14ac:dyDescent="0.55000000000000004">
      <c r="A4662">
        <v>61233</v>
      </c>
      <c r="B4662">
        <v>0</v>
      </c>
    </row>
    <row r="4663" spans="1:2" x14ac:dyDescent="0.55000000000000004">
      <c r="A4663">
        <v>61243</v>
      </c>
      <c r="B4663">
        <v>0</v>
      </c>
    </row>
    <row r="4664" spans="1:2" x14ac:dyDescent="0.55000000000000004">
      <c r="A4664">
        <v>61254</v>
      </c>
      <c r="B4664">
        <v>0</v>
      </c>
    </row>
    <row r="4665" spans="1:2" x14ac:dyDescent="0.55000000000000004">
      <c r="A4665">
        <v>61264</v>
      </c>
      <c r="B4665">
        <v>0</v>
      </c>
    </row>
    <row r="4666" spans="1:2" x14ac:dyDescent="0.55000000000000004">
      <c r="A4666">
        <v>61276</v>
      </c>
      <c r="B4666">
        <v>0</v>
      </c>
    </row>
    <row r="4667" spans="1:2" x14ac:dyDescent="0.55000000000000004">
      <c r="A4667">
        <v>61286</v>
      </c>
      <c r="B4667">
        <v>0</v>
      </c>
    </row>
    <row r="4668" spans="1:2" x14ac:dyDescent="0.55000000000000004">
      <c r="A4668">
        <v>61297</v>
      </c>
      <c r="B4668">
        <v>0</v>
      </c>
    </row>
    <row r="4669" spans="1:2" x14ac:dyDescent="0.55000000000000004">
      <c r="A4669">
        <v>61307</v>
      </c>
      <c r="B4669">
        <v>0</v>
      </c>
    </row>
    <row r="4670" spans="1:2" x14ac:dyDescent="0.55000000000000004">
      <c r="A4670">
        <v>61319</v>
      </c>
      <c r="B4670">
        <v>0</v>
      </c>
    </row>
    <row r="4671" spans="1:2" x14ac:dyDescent="0.55000000000000004">
      <c r="A4671">
        <v>61329</v>
      </c>
      <c r="B4671">
        <v>0</v>
      </c>
    </row>
    <row r="4672" spans="1:2" x14ac:dyDescent="0.55000000000000004">
      <c r="A4672">
        <v>61340</v>
      </c>
      <c r="B4672">
        <v>0</v>
      </c>
    </row>
    <row r="4673" spans="1:2" x14ac:dyDescent="0.55000000000000004">
      <c r="A4673">
        <v>61350</v>
      </c>
      <c r="B4673">
        <v>0</v>
      </c>
    </row>
    <row r="4674" spans="1:2" x14ac:dyDescent="0.55000000000000004">
      <c r="A4674">
        <v>61361</v>
      </c>
      <c r="B4674">
        <v>0</v>
      </c>
    </row>
    <row r="4675" spans="1:2" x14ac:dyDescent="0.55000000000000004">
      <c r="A4675">
        <v>61372</v>
      </c>
      <c r="B4675">
        <v>0</v>
      </c>
    </row>
    <row r="4676" spans="1:2" x14ac:dyDescent="0.55000000000000004">
      <c r="A4676">
        <v>61382</v>
      </c>
      <c r="B4676">
        <v>0</v>
      </c>
    </row>
    <row r="4677" spans="1:2" x14ac:dyDescent="0.55000000000000004">
      <c r="A4677">
        <v>61393</v>
      </c>
      <c r="B4677">
        <v>0</v>
      </c>
    </row>
    <row r="4678" spans="1:2" x14ac:dyDescent="0.55000000000000004">
      <c r="A4678">
        <v>61404</v>
      </c>
      <c r="B4678">
        <v>0</v>
      </c>
    </row>
    <row r="4679" spans="1:2" x14ac:dyDescent="0.55000000000000004">
      <c r="A4679">
        <v>61415</v>
      </c>
      <c r="B4679">
        <v>0</v>
      </c>
    </row>
    <row r="4680" spans="1:2" x14ac:dyDescent="0.55000000000000004">
      <c r="A4680">
        <v>61425</v>
      </c>
      <c r="B4680">
        <v>0</v>
      </c>
    </row>
    <row r="4681" spans="1:2" x14ac:dyDescent="0.55000000000000004">
      <c r="A4681">
        <v>61436</v>
      </c>
      <c r="B4681">
        <v>0</v>
      </c>
    </row>
    <row r="4682" spans="1:2" x14ac:dyDescent="0.55000000000000004">
      <c r="A4682">
        <v>61447</v>
      </c>
      <c r="B4682">
        <v>0</v>
      </c>
    </row>
    <row r="4683" spans="1:2" x14ac:dyDescent="0.55000000000000004">
      <c r="A4683">
        <v>61458</v>
      </c>
      <c r="B4683">
        <v>0</v>
      </c>
    </row>
    <row r="4684" spans="1:2" x14ac:dyDescent="0.55000000000000004">
      <c r="A4684">
        <v>61468</v>
      </c>
      <c r="B4684">
        <v>0</v>
      </c>
    </row>
    <row r="4685" spans="1:2" x14ac:dyDescent="0.55000000000000004">
      <c r="A4685">
        <v>61479</v>
      </c>
      <c r="B4685">
        <v>0</v>
      </c>
    </row>
    <row r="4686" spans="1:2" x14ac:dyDescent="0.55000000000000004">
      <c r="A4686">
        <v>61490</v>
      </c>
      <c r="B4686">
        <v>0</v>
      </c>
    </row>
    <row r="4687" spans="1:2" x14ac:dyDescent="0.55000000000000004">
      <c r="A4687">
        <v>61500</v>
      </c>
      <c r="B4687">
        <v>0</v>
      </c>
    </row>
    <row r="4688" spans="1:2" x14ac:dyDescent="0.55000000000000004">
      <c r="A4688">
        <v>61511</v>
      </c>
      <c r="B4688">
        <v>0</v>
      </c>
    </row>
    <row r="4689" spans="1:2" x14ac:dyDescent="0.55000000000000004">
      <c r="A4689">
        <v>61521</v>
      </c>
      <c r="B4689">
        <v>0</v>
      </c>
    </row>
    <row r="4690" spans="1:2" x14ac:dyDescent="0.55000000000000004">
      <c r="A4690">
        <v>61533</v>
      </c>
      <c r="B4690">
        <v>0</v>
      </c>
    </row>
    <row r="4691" spans="1:2" x14ac:dyDescent="0.55000000000000004">
      <c r="A4691">
        <v>61543</v>
      </c>
      <c r="B4691">
        <v>0</v>
      </c>
    </row>
    <row r="4692" spans="1:2" x14ac:dyDescent="0.55000000000000004">
      <c r="A4692">
        <v>61554</v>
      </c>
      <c r="B4692">
        <v>0</v>
      </c>
    </row>
    <row r="4693" spans="1:2" x14ac:dyDescent="0.55000000000000004">
      <c r="A4693">
        <v>61564</v>
      </c>
      <c r="B4693">
        <v>0</v>
      </c>
    </row>
    <row r="4694" spans="1:2" x14ac:dyDescent="0.55000000000000004">
      <c r="A4694">
        <v>61576</v>
      </c>
      <c r="B4694">
        <v>0</v>
      </c>
    </row>
    <row r="4695" spans="1:2" x14ac:dyDescent="0.55000000000000004">
      <c r="A4695">
        <v>61586</v>
      </c>
      <c r="B4695">
        <v>0</v>
      </c>
    </row>
    <row r="4696" spans="1:2" x14ac:dyDescent="0.55000000000000004">
      <c r="A4696">
        <v>61597</v>
      </c>
      <c r="B4696">
        <v>0</v>
      </c>
    </row>
    <row r="4697" spans="1:2" x14ac:dyDescent="0.55000000000000004">
      <c r="A4697">
        <v>61607</v>
      </c>
      <c r="B4697">
        <v>0</v>
      </c>
    </row>
    <row r="4698" spans="1:2" x14ac:dyDescent="0.55000000000000004">
      <c r="A4698">
        <v>61618</v>
      </c>
      <c r="B4698">
        <v>0</v>
      </c>
    </row>
    <row r="4699" spans="1:2" x14ac:dyDescent="0.55000000000000004">
      <c r="A4699">
        <v>61629</v>
      </c>
      <c r="B4699">
        <v>0</v>
      </c>
    </row>
    <row r="4700" spans="1:2" x14ac:dyDescent="0.55000000000000004">
      <c r="A4700">
        <v>61639</v>
      </c>
      <c r="B4700">
        <v>0</v>
      </c>
    </row>
    <row r="4701" spans="1:2" x14ac:dyDescent="0.55000000000000004">
      <c r="A4701">
        <v>61650</v>
      </c>
      <c r="B4701">
        <v>0</v>
      </c>
    </row>
    <row r="4702" spans="1:2" x14ac:dyDescent="0.55000000000000004">
      <c r="A4702">
        <v>61661</v>
      </c>
      <c r="B4702">
        <v>0</v>
      </c>
    </row>
    <row r="4703" spans="1:2" x14ac:dyDescent="0.55000000000000004">
      <c r="A4703">
        <v>61672</v>
      </c>
      <c r="B4703">
        <v>0</v>
      </c>
    </row>
    <row r="4704" spans="1:2" x14ac:dyDescent="0.55000000000000004">
      <c r="A4704">
        <v>61682</v>
      </c>
      <c r="B4704">
        <v>0</v>
      </c>
    </row>
    <row r="4705" spans="1:2" x14ac:dyDescent="0.55000000000000004">
      <c r="A4705">
        <v>61698</v>
      </c>
      <c r="B4705">
        <v>0</v>
      </c>
    </row>
    <row r="4706" spans="1:2" x14ac:dyDescent="0.55000000000000004">
      <c r="A4706">
        <v>61708</v>
      </c>
      <c r="B4706">
        <v>0</v>
      </c>
    </row>
    <row r="4707" spans="1:2" x14ac:dyDescent="0.55000000000000004">
      <c r="A4707">
        <v>61718</v>
      </c>
      <c r="B4707">
        <v>0</v>
      </c>
    </row>
    <row r="4708" spans="1:2" x14ac:dyDescent="0.55000000000000004">
      <c r="A4708">
        <v>61729</v>
      </c>
      <c r="B4708">
        <v>0</v>
      </c>
    </row>
    <row r="4709" spans="1:2" x14ac:dyDescent="0.55000000000000004">
      <c r="A4709">
        <v>61740</v>
      </c>
      <c r="B4709">
        <v>0</v>
      </c>
    </row>
    <row r="4710" spans="1:2" x14ac:dyDescent="0.55000000000000004">
      <c r="A4710">
        <v>61751</v>
      </c>
      <c r="B4710">
        <v>0</v>
      </c>
    </row>
    <row r="4711" spans="1:2" x14ac:dyDescent="0.55000000000000004">
      <c r="A4711">
        <v>61761</v>
      </c>
      <c r="B4711">
        <v>0</v>
      </c>
    </row>
    <row r="4712" spans="1:2" x14ac:dyDescent="0.55000000000000004">
      <c r="A4712">
        <v>61772</v>
      </c>
      <c r="B4712">
        <v>0</v>
      </c>
    </row>
    <row r="4713" spans="1:2" x14ac:dyDescent="0.55000000000000004">
      <c r="A4713">
        <v>61783</v>
      </c>
      <c r="B4713">
        <v>0</v>
      </c>
    </row>
    <row r="4714" spans="1:2" x14ac:dyDescent="0.55000000000000004">
      <c r="A4714">
        <v>61794</v>
      </c>
      <c r="B4714">
        <v>0</v>
      </c>
    </row>
    <row r="4715" spans="1:2" x14ac:dyDescent="0.55000000000000004">
      <c r="A4715">
        <v>61804</v>
      </c>
      <c r="B4715">
        <v>0</v>
      </c>
    </row>
    <row r="4716" spans="1:2" x14ac:dyDescent="0.55000000000000004">
      <c r="A4716">
        <v>61815</v>
      </c>
      <c r="B4716">
        <v>0</v>
      </c>
    </row>
    <row r="4717" spans="1:2" x14ac:dyDescent="0.55000000000000004">
      <c r="A4717">
        <v>61826</v>
      </c>
      <c r="B4717">
        <v>0</v>
      </c>
    </row>
    <row r="4718" spans="1:2" x14ac:dyDescent="0.55000000000000004">
      <c r="A4718">
        <v>61836</v>
      </c>
      <c r="B4718">
        <v>0</v>
      </c>
    </row>
    <row r="4719" spans="1:2" x14ac:dyDescent="0.55000000000000004">
      <c r="A4719">
        <v>61847</v>
      </c>
      <c r="B4719">
        <v>0</v>
      </c>
    </row>
    <row r="4720" spans="1:2" x14ac:dyDescent="0.55000000000000004">
      <c r="A4720">
        <v>61857</v>
      </c>
      <c r="B4720">
        <v>0</v>
      </c>
    </row>
    <row r="4721" spans="1:2" x14ac:dyDescent="0.55000000000000004">
      <c r="A4721">
        <v>61869</v>
      </c>
      <c r="B4721">
        <v>1</v>
      </c>
    </row>
    <row r="4722" spans="1:2" x14ac:dyDescent="0.55000000000000004">
      <c r="A4722">
        <v>61879</v>
      </c>
      <c r="B4722">
        <v>0</v>
      </c>
    </row>
    <row r="4723" spans="1:2" x14ac:dyDescent="0.55000000000000004">
      <c r="A4723">
        <v>61890</v>
      </c>
      <c r="B4723">
        <v>0</v>
      </c>
    </row>
    <row r="4724" spans="1:2" x14ac:dyDescent="0.55000000000000004">
      <c r="A4724">
        <v>61900</v>
      </c>
      <c r="B4724">
        <v>0</v>
      </c>
    </row>
    <row r="4725" spans="1:2" x14ac:dyDescent="0.55000000000000004">
      <c r="A4725">
        <v>61912</v>
      </c>
      <c r="B4725">
        <v>0</v>
      </c>
    </row>
    <row r="4726" spans="1:2" x14ac:dyDescent="0.55000000000000004">
      <c r="A4726">
        <v>61922</v>
      </c>
      <c r="B4726">
        <v>0</v>
      </c>
    </row>
    <row r="4727" spans="1:2" x14ac:dyDescent="0.55000000000000004">
      <c r="A4727">
        <v>61933</v>
      </c>
      <c r="B4727">
        <v>0</v>
      </c>
    </row>
    <row r="4728" spans="1:2" x14ac:dyDescent="0.55000000000000004">
      <c r="A4728">
        <v>61943</v>
      </c>
      <c r="B4728">
        <v>0</v>
      </c>
    </row>
    <row r="4729" spans="1:2" x14ac:dyDescent="0.55000000000000004">
      <c r="A4729">
        <v>61954</v>
      </c>
      <c r="B4729">
        <v>0</v>
      </c>
    </row>
    <row r="4730" spans="1:2" x14ac:dyDescent="0.55000000000000004">
      <c r="A4730">
        <v>61965</v>
      </c>
      <c r="B4730">
        <v>0</v>
      </c>
    </row>
    <row r="4731" spans="1:2" x14ac:dyDescent="0.55000000000000004">
      <c r="A4731">
        <v>61975</v>
      </c>
      <c r="B4731">
        <v>0</v>
      </c>
    </row>
    <row r="4732" spans="1:2" x14ac:dyDescent="0.55000000000000004">
      <c r="A4732">
        <v>61986</v>
      </c>
      <c r="B4732">
        <v>0</v>
      </c>
    </row>
    <row r="4733" spans="1:2" x14ac:dyDescent="0.55000000000000004">
      <c r="A4733">
        <v>61997</v>
      </c>
      <c r="B4733">
        <v>0</v>
      </c>
    </row>
    <row r="4734" spans="1:2" x14ac:dyDescent="0.55000000000000004">
      <c r="A4734">
        <v>62008</v>
      </c>
      <c r="B4734">
        <v>0</v>
      </c>
    </row>
    <row r="4735" spans="1:2" x14ac:dyDescent="0.55000000000000004">
      <c r="A4735">
        <v>62018</v>
      </c>
      <c r="B4735">
        <v>0</v>
      </c>
    </row>
    <row r="4736" spans="1:2" x14ac:dyDescent="0.55000000000000004">
      <c r="A4736">
        <v>62029</v>
      </c>
      <c r="B4736">
        <v>0</v>
      </c>
    </row>
    <row r="4737" spans="1:2" x14ac:dyDescent="0.55000000000000004">
      <c r="A4737">
        <v>62040</v>
      </c>
      <c r="B4737">
        <v>0</v>
      </c>
    </row>
    <row r="4738" spans="1:2" x14ac:dyDescent="0.55000000000000004">
      <c r="A4738">
        <v>62051</v>
      </c>
      <c r="B4738">
        <v>0</v>
      </c>
    </row>
    <row r="4739" spans="1:2" x14ac:dyDescent="0.55000000000000004">
      <c r="A4739">
        <v>62061</v>
      </c>
      <c r="B4739">
        <v>0</v>
      </c>
    </row>
    <row r="4740" spans="1:2" x14ac:dyDescent="0.55000000000000004">
      <c r="A4740">
        <v>62072</v>
      </c>
      <c r="B4740">
        <v>0</v>
      </c>
    </row>
    <row r="4741" spans="1:2" x14ac:dyDescent="0.55000000000000004">
      <c r="A4741">
        <v>62083</v>
      </c>
      <c r="B4741">
        <v>0</v>
      </c>
    </row>
    <row r="4742" spans="1:2" x14ac:dyDescent="0.55000000000000004">
      <c r="A4742">
        <v>62093</v>
      </c>
      <c r="B4742">
        <v>0</v>
      </c>
    </row>
    <row r="4743" spans="1:2" x14ac:dyDescent="0.55000000000000004">
      <c r="A4743">
        <v>62104</v>
      </c>
      <c r="B4743">
        <v>0</v>
      </c>
    </row>
    <row r="4744" spans="1:2" x14ac:dyDescent="0.55000000000000004">
      <c r="A4744">
        <v>62114</v>
      </c>
      <c r="B4744">
        <v>0</v>
      </c>
    </row>
    <row r="4745" spans="1:2" x14ac:dyDescent="0.55000000000000004">
      <c r="A4745">
        <v>62126</v>
      </c>
      <c r="B4745">
        <v>0</v>
      </c>
    </row>
    <row r="4746" spans="1:2" x14ac:dyDescent="0.55000000000000004">
      <c r="A4746">
        <v>62136</v>
      </c>
      <c r="B4746">
        <v>0</v>
      </c>
    </row>
    <row r="4747" spans="1:2" x14ac:dyDescent="0.55000000000000004">
      <c r="A4747">
        <v>62147</v>
      </c>
      <c r="B4747">
        <v>0</v>
      </c>
    </row>
    <row r="4748" spans="1:2" x14ac:dyDescent="0.55000000000000004">
      <c r="A4748">
        <v>62157</v>
      </c>
      <c r="B4748">
        <v>0</v>
      </c>
    </row>
    <row r="4749" spans="1:2" x14ac:dyDescent="0.55000000000000004">
      <c r="A4749">
        <v>62169</v>
      </c>
      <c r="B4749">
        <v>0</v>
      </c>
    </row>
    <row r="4750" spans="1:2" x14ac:dyDescent="0.55000000000000004">
      <c r="A4750">
        <v>62179</v>
      </c>
      <c r="B4750">
        <v>0</v>
      </c>
    </row>
    <row r="4751" spans="1:2" x14ac:dyDescent="0.55000000000000004">
      <c r="A4751">
        <v>62190</v>
      </c>
      <c r="B4751">
        <v>0</v>
      </c>
    </row>
    <row r="4752" spans="1:2" x14ac:dyDescent="0.55000000000000004">
      <c r="A4752">
        <v>62200</v>
      </c>
      <c r="B4752">
        <v>0</v>
      </c>
    </row>
    <row r="4753" spans="1:2" x14ac:dyDescent="0.55000000000000004">
      <c r="A4753">
        <v>62211</v>
      </c>
      <c r="B4753">
        <v>0</v>
      </c>
    </row>
    <row r="4754" spans="1:2" x14ac:dyDescent="0.55000000000000004">
      <c r="A4754">
        <v>62222</v>
      </c>
      <c r="B4754">
        <v>0</v>
      </c>
    </row>
    <row r="4755" spans="1:2" x14ac:dyDescent="0.55000000000000004">
      <c r="A4755">
        <v>62232</v>
      </c>
      <c r="B4755">
        <v>0</v>
      </c>
    </row>
    <row r="4756" spans="1:2" x14ac:dyDescent="0.55000000000000004">
      <c r="A4756">
        <v>62243</v>
      </c>
      <c r="B4756">
        <v>0</v>
      </c>
    </row>
    <row r="4757" spans="1:2" x14ac:dyDescent="0.55000000000000004">
      <c r="A4757">
        <v>62254</v>
      </c>
      <c r="B4757">
        <v>0</v>
      </c>
    </row>
    <row r="4758" spans="1:2" x14ac:dyDescent="0.55000000000000004">
      <c r="A4758">
        <v>62265</v>
      </c>
      <c r="B4758">
        <v>0</v>
      </c>
    </row>
    <row r="4759" spans="1:2" x14ac:dyDescent="0.55000000000000004">
      <c r="A4759">
        <v>62275</v>
      </c>
      <c r="B4759">
        <v>0</v>
      </c>
    </row>
    <row r="4760" spans="1:2" x14ac:dyDescent="0.55000000000000004">
      <c r="A4760">
        <v>62286</v>
      </c>
      <c r="B4760">
        <v>0</v>
      </c>
    </row>
    <row r="4761" spans="1:2" x14ac:dyDescent="0.55000000000000004">
      <c r="A4761">
        <v>62297</v>
      </c>
      <c r="B4761">
        <v>0</v>
      </c>
    </row>
    <row r="4762" spans="1:2" x14ac:dyDescent="0.55000000000000004">
      <c r="A4762">
        <v>62311</v>
      </c>
      <c r="B4762">
        <v>0</v>
      </c>
    </row>
    <row r="4763" spans="1:2" x14ac:dyDescent="0.55000000000000004">
      <c r="A4763">
        <v>62322</v>
      </c>
      <c r="B4763">
        <v>1</v>
      </c>
    </row>
    <row r="4764" spans="1:2" x14ac:dyDescent="0.55000000000000004">
      <c r="A4764">
        <v>62332</v>
      </c>
      <c r="B4764">
        <v>0</v>
      </c>
    </row>
    <row r="4765" spans="1:2" x14ac:dyDescent="0.55000000000000004">
      <c r="A4765">
        <v>62344</v>
      </c>
      <c r="B4765">
        <v>0</v>
      </c>
    </row>
    <row r="4766" spans="1:2" x14ac:dyDescent="0.55000000000000004">
      <c r="A4766">
        <v>62354</v>
      </c>
      <c r="B4766">
        <v>0</v>
      </c>
    </row>
    <row r="4767" spans="1:2" x14ac:dyDescent="0.55000000000000004">
      <c r="A4767">
        <v>62365</v>
      </c>
      <c r="B4767">
        <v>0</v>
      </c>
    </row>
    <row r="4768" spans="1:2" x14ac:dyDescent="0.55000000000000004">
      <c r="A4768">
        <v>62375</v>
      </c>
      <c r="B4768">
        <v>0</v>
      </c>
    </row>
    <row r="4769" spans="1:2" x14ac:dyDescent="0.55000000000000004">
      <c r="A4769">
        <v>62387</v>
      </c>
      <c r="B4769">
        <v>0</v>
      </c>
    </row>
    <row r="4770" spans="1:2" x14ac:dyDescent="0.55000000000000004">
      <c r="A4770">
        <v>62397</v>
      </c>
      <c r="B4770">
        <v>0</v>
      </c>
    </row>
    <row r="4771" spans="1:2" x14ac:dyDescent="0.55000000000000004">
      <c r="A4771">
        <v>62408</v>
      </c>
      <c r="B4771">
        <v>0</v>
      </c>
    </row>
    <row r="4772" spans="1:2" x14ac:dyDescent="0.55000000000000004">
      <c r="A4772">
        <v>62418</v>
      </c>
      <c r="B4772">
        <v>0</v>
      </c>
    </row>
    <row r="4773" spans="1:2" x14ac:dyDescent="0.55000000000000004">
      <c r="A4773">
        <v>62429</v>
      </c>
      <c r="B4773">
        <v>0</v>
      </c>
    </row>
    <row r="4774" spans="1:2" x14ac:dyDescent="0.55000000000000004">
      <c r="A4774">
        <v>62440</v>
      </c>
      <c r="B4774">
        <v>0</v>
      </c>
    </row>
    <row r="4775" spans="1:2" x14ac:dyDescent="0.55000000000000004">
      <c r="A4775">
        <v>62450</v>
      </c>
      <c r="B4775">
        <v>0</v>
      </c>
    </row>
    <row r="4776" spans="1:2" x14ac:dyDescent="0.55000000000000004">
      <c r="A4776">
        <v>62461</v>
      </c>
      <c r="B4776">
        <v>0</v>
      </c>
    </row>
    <row r="4777" spans="1:2" x14ac:dyDescent="0.55000000000000004">
      <c r="A4777">
        <v>62472</v>
      </c>
      <c r="B4777">
        <v>0</v>
      </c>
    </row>
    <row r="4778" spans="1:2" x14ac:dyDescent="0.55000000000000004">
      <c r="A4778">
        <v>62483</v>
      </c>
      <c r="B4778">
        <v>0</v>
      </c>
    </row>
    <row r="4779" spans="1:2" x14ac:dyDescent="0.55000000000000004">
      <c r="A4779">
        <v>62493</v>
      </c>
      <c r="B4779">
        <v>0</v>
      </c>
    </row>
    <row r="4780" spans="1:2" x14ac:dyDescent="0.55000000000000004">
      <c r="A4780">
        <v>62504</v>
      </c>
      <c r="B4780">
        <v>0</v>
      </c>
    </row>
    <row r="4781" spans="1:2" x14ac:dyDescent="0.55000000000000004">
      <c r="A4781">
        <v>62515</v>
      </c>
      <c r="B4781">
        <v>0</v>
      </c>
    </row>
    <row r="4782" spans="1:2" x14ac:dyDescent="0.55000000000000004">
      <c r="A4782">
        <v>62526</v>
      </c>
      <c r="B4782">
        <v>0</v>
      </c>
    </row>
    <row r="4783" spans="1:2" x14ac:dyDescent="0.55000000000000004">
      <c r="A4783">
        <v>62536</v>
      </c>
      <c r="B4783">
        <v>0</v>
      </c>
    </row>
    <row r="4784" spans="1:2" x14ac:dyDescent="0.55000000000000004">
      <c r="A4784">
        <v>62546</v>
      </c>
      <c r="B4784">
        <v>0</v>
      </c>
    </row>
    <row r="4785" spans="1:2" x14ac:dyDescent="0.55000000000000004">
      <c r="A4785">
        <v>62558</v>
      </c>
      <c r="B4785">
        <v>0</v>
      </c>
    </row>
    <row r="4786" spans="1:2" x14ac:dyDescent="0.55000000000000004">
      <c r="A4786">
        <v>62568</v>
      </c>
      <c r="B4786">
        <v>0</v>
      </c>
    </row>
    <row r="4787" spans="1:2" x14ac:dyDescent="0.55000000000000004">
      <c r="A4787">
        <v>62579</v>
      </c>
      <c r="B4787">
        <v>0</v>
      </c>
    </row>
    <row r="4788" spans="1:2" x14ac:dyDescent="0.55000000000000004">
      <c r="A4788">
        <v>62589</v>
      </c>
      <c r="B4788">
        <v>0</v>
      </c>
    </row>
    <row r="4789" spans="1:2" x14ac:dyDescent="0.55000000000000004">
      <c r="A4789">
        <v>62601</v>
      </c>
      <c r="B4789">
        <v>0</v>
      </c>
    </row>
    <row r="4790" spans="1:2" x14ac:dyDescent="0.55000000000000004">
      <c r="A4790">
        <v>62611</v>
      </c>
      <c r="B4790">
        <v>0</v>
      </c>
    </row>
    <row r="4791" spans="1:2" x14ac:dyDescent="0.55000000000000004">
      <c r="A4791">
        <v>62622</v>
      </c>
      <c r="B4791">
        <v>1</v>
      </c>
    </row>
    <row r="4792" spans="1:2" x14ac:dyDescent="0.55000000000000004">
      <c r="A4792">
        <v>62632</v>
      </c>
      <c r="B4792">
        <v>0</v>
      </c>
    </row>
    <row r="4793" spans="1:2" x14ac:dyDescent="0.55000000000000004">
      <c r="A4793">
        <v>62644</v>
      </c>
      <c r="B4793">
        <v>0</v>
      </c>
    </row>
    <row r="4794" spans="1:2" x14ac:dyDescent="0.55000000000000004">
      <c r="A4794">
        <v>62654</v>
      </c>
      <c r="B4794">
        <v>0</v>
      </c>
    </row>
    <row r="4795" spans="1:2" x14ac:dyDescent="0.55000000000000004">
      <c r="A4795">
        <v>62664</v>
      </c>
      <c r="B4795">
        <v>0</v>
      </c>
    </row>
    <row r="4796" spans="1:2" x14ac:dyDescent="0.55000000000000004">
      <c r="A4796">
        <v>62675</v>
      </c>
      <c r="B4796">
        <v>0</v>
      </c>
    </row>
    <row r="4797" spans="1:2" x14ac:dyDescent="0.55000000000000004">
      <c r="A4797">
        <v>62686</v>
      </c>
      <c r="B4797">
        <v>0</v>
      </c>
    </row>
    <row r="4798" spans="1:2" x14ac:dyDescent="0.55000000000000004">
      <c r="A4798">
        <v>62697</v>
      </c>
      <c r="B4798">
        <v>0</v>
      </c>
    </row>
    <row r="4799" spans="1:2" x14ac:dyDescent="0.55000000000000004">
      <c r="A4799">
        <v>62707</v>
      </c>
      <c r="B4799">
        <v>0</v>
      </c>
    </row>
    <row r="4800" spans="1:2" x14ac:dyDescent="0.55000000000000004">
      <c r="A4800">
        <v>62718</v>
      </c>
      <c r="B4800">
        <v>0</v>
      </c>
    </row>
    <row r="4801" spans="1:2" x14ac:dyDescent="0.55000000000000004">
      <c r="A4801">
        <v>62729</v>
      </c>
      <c r="B4801">
        <v>0</v>
      </c>
    </row>
    <row r="4802" spans="1:2" x14ac:dyDescent="0.55000000000000004">
      <c r="A4802">
        <v>62740</v>
      </c>
      <c r="B4802">
        <v>0</v>
      </c>
    </row>
    <row r="4803" spans="1:2" x14ac:dyDescent="0.55000000000000004">
      <c r="A4803">
        <v>62750</v>
      </c>
      <c r="B4803">
        <v>0</v>
      </c>
    </row>
    <row r="4804" spans="1:2" x14ac:dyDescent="0.55000000000000004">
      <c r="A4804">
        <v>62761</v>
      </c>
      <c r="B4804">
        <v>0</v>
      </c>
    </row>
    <row r="4805" spans="1:2" x14ac:dyDescent="0.55000000000000004">
      <c r="A4805">
        <v>62772</v>
      </c>
      <c r="B4805">
        <v>1</v>
      </c>
    </row>
    <row r="4806" spans="1:2" x14ac:dyDescent="0.55000000000000004">
      <c r="A4806">
        <v>62783</v>
      </c>
      <c r="B4806">
        <v>0</v>
      </c>
    </row>
    <row r="4807" spans="1:2" x14ac:dyDescent="0.55000000000000004">
      <c r="A4807">
        <v>62793</v>
      </c>
      <c r="B4807">
        <v>0</v>
      </c>
    </row>
    <row r="4808" spans="1:2" x14ac:dyDescent="0.55000000000000004">
      <c r="A4808">
        <v>62803</v>
      </c>
      <c r="B4808">
        <v>0</v>
      </c>
    </row>
    <row r="4809" spans="1:2" x14ac:dyDescent="0.55000000000000004">
      <c r="A4809">
        <v>62815</v>
      </c>
      <c r="B4809">
        <v>0</v>
      </c>
    </row>
    <row r="4810" spans="1:2" x14ac:dyDescent="0.55000000000000004">
      <c r="A4810">
        <v>62825</v>
      </c>
      <c r="B4810">
        <v>0</v>
      </c>
    </row>
    <row r="4811" spans="1:2" x14ac:dyDescent="0.55000000000000004">
      <c r="A4811">
        <v>62836</v>
      </c>
      <c r="B4811">
        <v>0</v>
      </c>
    </row>
    <row r="4812" spans="1:2" x14ac:dyDescent="0.55000000000000004">
      <c r="A4812">
        <v>62846</v>
      </c>
      <c r="B4812">
        <v>0</v>
      </c>
    </row>
    <row r="4813" spans="1:2" x14ac:dyDescent="0.55000000000000004">
      <c r="A4813">
        <v>62858</v>
      </c>
      <c r="B4813">
        <v>0</v>
      </c>
    </row>
    <row r="4814" spans="1:2" x14ac:dyDescent="0.55000000000000004">
      <c r="A4814">
        <v>62868</v>
      </c>
      <c r="B4814">
        <v>0</v>
      </c>
    </row>
    <row r="4815" spans="1:2" x14ac:dyDescent="0.55000000000000004">
      <c r="A4815">
        <v>62879</v>
      </c>
      <c r="B4815">
        <v>0</v>
      </c>
    </row>
    <row r="4816" spans="1:2" x14ac:dyDescent="0.55000000000000004">
      <c r="A4816">
        <v>62889</v>
      </c>
      <c r="B4816">
        <v>0</v>
      </c>
    </row>
    <row r="4817" spans="1:2" x14ac:dyDescent="0.55000000000000004">
      <c r="A4817">
        <v>62901</v>
      </c>
      <c r="B4817">
        <v>0</v>
      </c>
    </row>
    <row r="4818" spans="1:2" x14ac:dyDescent="0.55000000000000004">
      <c r="A4818">
        <v>62911</v>
      </c>
      <c r="B4818">
        <v>1</v>
      </c>
    </row>
    <row r="4819" spans="1:2" x14ac:dyDescent="0.55000000000000004">
      <c r="A4819">
        <v>62925</v>
      </c>
      <c r="B4819">
        <v>0</v>
      </c>
    </row>
    <row r="4820" spans="1:2" x14ac:dyDescent="0.55000000000000004">
      <c r="A4820">
        <v>62937</v>
      </c>
      <c r="B4820">
        <v>0</v>
      </c>
    </row>
    <row r="4821" spans="1:2" x14ac:dyDescent="0.55000000000000004">
      <c r="A4821">
        <v>62947</v>
      </c>
      <c r="B4821">
        <v>0</v>
      </c>
    </row>
    <row r="4822" spans="1:2" x14ac:dyDescent="0.55000000000000004">
      <c r="A4822">
        <v>62958</v>
      </c>
      <c r="B4822">
        <v>0</v>
      </c>
    </row>
    <row r="4823" spans="1:2" x14ac:dyDescent="0.55000000000000004">
      <c r="A4823">
        <v>62968</v>
      </c>
      <c r="B4823">
        <v>0</v>
      </c>
    </row>
    <row r="4824" spans="1:2" x14ac:dyDescent="0.55000000000000004">
      <c r="A4824">
        <v>62980</v>
      </c>
      <c r="B4824">
        <v>0</v>
      </c>
    </row>
    <row r="4825" spans="1:2" x14ac:dyDescent="0.55000000000000004">
      <c r="A4825">
        <v>62990</v>
      </c>
      <c r="B4825">
        <v>0</v>
      </c>
    </row>
    <row r="4826" spans="1:2" x14ac:dyDescent="0.55000000000000004">
      <c r="A4826">
        <v>63000</v>
      </c>
      <c r="B4826">
        <v>0</v>
      </c>
    </row>
    <row r="4827" spans="1:2" x14ac:dyDescent="0.55000000000000004">
      <c r="A4827">
        <v>63011</v>
      </c>
      <c r="B4827">
        <v>0</v>
      </c>
    </row>
    <row r="4828" spans="1:2" x14ac:dyDescent="0.55000000000000004">
      <c r="A4828">
        <v>63022</v>
      </c>
      <c r="B4828">
        <v>0</v>
      </c>
    </row>
    <row r="4829" spans="1:2" x14ac:dyDescent="0.55000000000000004">
      <c r="A4829">
        <v>63033</v>
      </c>
      <c r="B4829">
        <v>0</v>
      </c>
    </row>
    <row r="4830" spans="1:2" x14ac:dyDescent="0.55000000000000004">
      <c r="A4830">
        <v>63043</v>
      </c>
      <c r="B4830">
        <v>0</v>
      </c>
    </row>
    <row r="4831" spans="1:2" x14ac:dyDescent="0.55000000000000004">
      <c r="A4831">
        <v>63054</v>
      </c>
      <c r="B4831">
        <v>0</v>
      </c>
    </row>
    <row r="4832" spans="1:2" x14ac:dyDescent="0.55000000000000004">
      <c r="A4832">
        <v>63065</v>
      </c>
      <c r="B4832">
        <v>0</v>
      </c>
    </row>
    <row r="4833" spans="1:2" x14ac:dyDescent="0.55000000000000004">
      <c r="A4833">
        <v>63076</v>
      </c>
      <c r="B4833">
        <v>0</v>
      </c>
    </row>
    <row r="4834" spans="1:2" x14ac:dyDescent="0.55000000000000004">
      <c r="A4834">
        <v>63086</v>
      </c>
      <c r="B4834">
        <v>0</v>
      </c>
    </row>
    <row r="4835" spans="1:2" x14ac:dyDescent="0.55000000000000004">
      <c r="A4835">
        <v>63097</v>
      </c>
      <c r="B4835">
        <v>0</v>
      </c>
    </row>
    <row r="4836" spans="1:2" x14ac:dyDescent="0.55000000000000004">
      <c r="A4836">
        <v>63108</v>
      </c>
      <c r="B4836">
        <v>0</v>
      </c>
    </row>
    <row r="4837" spans="1:2" x14ac:dyDescent="0.55000000000000004">
      <c r="A4837">
        <v>63118</v>
      </c>
      <c r="B4837">
        <v>0</v>
      </c>
    </row>
    <row r="4838" spans="1:2" x14ac:dyDescent="0.55000000000000004">
      <c r="A4838">
        <v>63129</v>
      </c>
      <c r="B4838">
        <v>0</v>
      </c>
    </row>
    <row r="4839" spans="1:2" x14ac:dyDescent="0.55000000000000004">
      <c r="A4839">
        <v>63139</v>
      </c>
      <c r="B4839">
        <v>0</v>
      </c>
    </row>
    <row r="4840" spans="1:2" x14ac:dyDescent="0.55000000000000004">
      <c r="A4840">
        <v>63151</v>
      </c>
      <c r="B4840">
        <v>0</v>
      </c>
    </row>
    <row r="4841" spans="1:2" x14ac:dyDescent="0.55000000000000004">
      <c r="A4841">
        <v>63161</v>
      </c>
      <c r="B4841">
        <v>0</v>
      </c>
    </row>
    <row r="4842" spans="1:2" x14ac:dyDescent="0.55000000000000004">
      <c r="A4842">
        <v>63172</v>
      </c>
      <c r="B4842">
        <v>0</v>
      </c>
    </row>
    <row r="4843" spans="1:2" x14ac:dyDescent="0.55000000000000004">
      <c r="A4843">
        <v>63182</v>
      </c>
      <c r="B4843">
        <v>0</v>
      </c>
    </row>
    <row r="4844" spans="1:2" x14ac:dyDescent="0.55000000000000004">
      <c r="A4844">
        <v>63194</v>
      </c>
      <c r="B4844">
        <v>0</v>
      </c>
    </row>
    <row r="4845" spans="1:2" x14ac:dyDescent="0.55000000000000004">
      <c r="A4845">
        <v>63204</v>
      </c>
      <c r="B4845">
        <v>1</v>
      </c>
    </row>
    <row r="4846" spans="1:2" x14ac:dyDescent="0.55000000000000004">
      <c r="A4846">
        <v>63215</v>
      </c>
      <c r="B4846">
        <v>0</v>
      </c>
    </row>
    <row r="4847" spans="1:2" x14ac:dyDescent="0.55000000000000004">
      <c r="A4847">
        <v>63225</v>
      </c>
      <c r="B4847">
        <v>0</v>
      </c>
    </row>
    <row r="4848" spans="1:2" x14ac:dyDescent="0.55000000000000004">
      <c r="A4848">
        <v>63237</v>
      </c>
      <c r="B4848">
        <v>0</v>
      </c>
    </row>
    <row r="4849" spans="1:2" x14ac:dyDescent="0.55000000000000004">
      <c r="A4849">
        <v>63247</v>
      </c>
      <c r="B4849">
        <v>0</v>
      </c>
    </row>
    <row r="4850" spans="1:2" x14ac:dyDescent="0.55000000000000004">
      <c r="A4850">
        <v>63257</v>
      </c>
      <c r="B4850">
        <v>0</v>
      </c>
    </row>
    <row r="4851" spans="1:2" x14ac:dyDescent="0.55000000000000004">
      <c r="A4851">
        <v>63268</v>
      </c>
      <c r="B4851">
        <v>0</v>
      </c>
    </row>
    <row r="4852" spans="1:2" x14ac:dyDescent="0.55000000000000004">
      <c r="A4852">
        <v>63279</v>
      </c>
      <c r="B4852">
        <v>0</v>
      </c>
    </row>
    <row r="4853" spans="1:2" x14ac:dyDescent="0.55000000000000004">
      <c r="A4853">
        <v>63290</v>
      </c>
      <c r="B4853">
        <v>0</v>
      </c>
    </row>
    <row r="4854" spans="1:2" x14ac:dyDescent="0.55000000000000004">
      <c r="A4854">
        <v>63300</v>
      </c>
      <c r="B4854">
        <v>0</v>
      </c>
    </row>
    <row r="4855" spans="1:2" x14ac:dyDescent="0.55000000000000004">
      <c r="A4855">
        <v>63311</v>
      </c>
      <c r="B4855">
        <v>0</v>
      </c>
    </row>
    <row r="4856" spans="1:2" x14ac:dyDescent="0.55000000000000004">
      <c r="A4856">
        <v>63322</v>
      </c>
      <c r="B4856">
        <v>0</v>
      </c>
    </row>
    <row r="4857" spans="1:2" x14ac:dyDescent="0.55000000000000004">
      <c r="A4857">
        <v>63333</v>
      </c>
      <c r="B4857">
        <v>0</v>
      </c>
    </row>
    <row r="4858" spans="1:2" x14ac:dyDescent="0.55000000000000004">
      <c r="A4858">
        <v>63343</v>
      </c>
      <c r="B4858">
        <v>0</v>
      </c>
    </row>
    <row r="4859" spans="1:2" x14ac:dyDescent="0.55000000000000004">
      <c r="A4859">
        <v>63354</v>
      </c>
      <c r="B4859">
        <v>1</v>
      </c>
    </row>
    <row r="4860" spans="1:2" x14ac:dyDescent="0.55000000000000004">
      <c r="A4860">
        <v>63365</v>
      </c>
      <c r="B4860">
        <v>0</v>
      </c>
    </row>
    <row r="4861" spans="1:2" x14ac:dyDescent="0.55000000000000004">
      <c r="A4861">
        <v>63375</v>
      </c>
      <c r="B4861">
        <v>0</v>
      </c>
    </row>
    <row r="4862" spans="1:2" x14ac:dyDescent="0.55000000000000004">
      <c r="A4862">
        <v>63386</v>
      </c>
      <c r="B4862">
        <v>0</v>
      </c>
    </row>
    <row r="4863" spans="1:2" x14ac:dyDescent="0.55000000000000004">
      <c r="A4863">
        <v>63396</v>
      </c>
      <c r="B4863">
        <v>0</v>
      </c>
    </row>
    <row r="4864" spans="1:2" x14ac:dyDescent="0.55000000000000004">
      <c r="A4864">
        <v>63408</v>
      </c>
      <c r="B4864">
        <v>0</v>
      </c>
    </row>
    <row r="4865" spans="1:2" x14ac:dyDescent="0.55000000000000004">
      <c r="A4865">
        <v>63418</v>
      </c>
      <c r="B4865">
        <v>0</v>
      </c>
    </row>
    <row r="4866" spans="1:2" x14ac:dyDescent="0.55000000000000004">
      <c r="A4866">
        <v>63429</v>
      </c>
      <c r="B4866">
        <v>0</v>
      </c>
    </row>
    <row r="4867" spans="1:2" x14ac:dyDescent="0.55000000000000004">
      <c r="A4867">
        <v>63439</v>
      </c>
      <c r="B4867">
        <v>0</v>
      </c>
    </row>
    <row r="4868" spans="1:2" x14ac:dyDescent="0.55000000000000004">
      <c r="A4868">
        <v>63451</v>
      </c>
      <c r="B4868">
        <v>0</v>
      </c>
    </row>
    <row r="4869" spans="1:2" x14ac:dyDescent="0.55000000000000004">
      <c r="A4869">
        <v>63461</v>
      </c>
      <c r="B4869">
        <v>0</v>
      </c>
    </row>
    <row r="4870" spans="1:2" x14ac:dyDescent="0.55000000000000004">
      <c r="A4870">
        <v>63472</v>
      </c>
      <c r="B4870">
        <v>0</v>
      </c>
    </row>
    <row r="4871" spans="1:2" x14ac:dyDescent="0.55000000000000004">
      <c r="A4871">
        <v>63482</v>
      </c>
      <c r="B4871">
        <v>0</v>
      </c>
    </row>
    <row r="4872" spans="1:2" x14ac:dyDescent="0.55000000000000004">
      <c r="A4872">
        <v>63493</v>
      </c>
      <c r="B4872">
        <v>0</v>
      </c>
    </row>
    <row r="4873" spans="1:2" x14ac:dyDescent="0.55000000000000004">
      <c r="A4873">
        <v>63504</v>
      </c>
      <c r="B4873">
        <v>1</v>
      </c>
    </row>
    <row r="4874" spans="1:2" x14ac:dyDescent="0.55000000000000004">
      <c r="A4874">
        <v>63514</v>
      </c>
      <c r="B4874">
        <v>0</v>
      </c>
    </row>
    <row r="4875" spans="1:2" x14ac:dyDescent="0.55000000000000004">
      <c r="A4875">
        <v>63525</v>
      </c>
      <c r="B4875">
        <v>0</v>
      </c>
    </row>
    <row r="4876" spans="1:2" x14ac:dyDescent="0.55000000000000004">
      <c r="A4876">
        <v>63569</v>
      </c>
      <c r="B4876">
        <v>0</v>
      </c>
    </row>
    <row r="4877" spans="1:2" x14ac:dyDescent="0.55000000000000004">
      <c r="A4877">
        <v>63580</v>
      </c>
      <c r="B4877">
        <v>0</v>
      </c>
    </row>
    <row r="4878" spans="1:2" x14ac:dyDescent="0.55000000000000004">
      <c r="A4878">
        <v>63591</v>
      </c>
      <c r="B4878">
        <v>0</v>
      </c>
    </row>
    <row r="4879" spans="1:2" x14ac:dyDescent="0.55000000000000004">
      <c r="A4879">
        <v>63601</v>
      </c>
      <c r="B4879">
        <v>0</v>
      </c>
    </row>
    <row r="4880" spans="1:2" x14ac:dyDescent="0.55000000000000004">
      <c r="A4880">
        <v>63612</v>
      </c>
      <c r="B4880">
        <v>0</v>
      </c>
    </row>
    <row r="4881" spans="1:2" x14ac:dyDescent="0.55000000000000004">
      <c r="A4881">
        <v>63623</v>
      </c>
      <c r="B4881">
        <v>0</v>
      </c>
    </row>
    <row r="4882" spans="1:2" x14ac:dyDescent="0.55000000000000004">
      <c r="A4882">
        <v>63634</v>
      </c>
      <c r="B4882">
        <v>0</v>
      </c>
    </row>
    <row r="4883" spans="1:2" x14ac:dyDescent="0.55000000000000004">
      <c r="A4883">
        <v>63644</v>
      </c>
      <c r="B4883">
        <v>0</v>
      </c>
    </row>
    <row r="4884" spans="1:2" x14ac:dyDescent="0.55000000000000004">
      <c r="A4884">
        <v>63655</v>
      </c>
      <c r="B4884">
        <v>0</v>
      </c>
    </row>
    <row r="4885" spans="1:2" x14ac:dyDescent="0.55000000000000004">
      <c r="A4885">
        <v>63666</v>
      </c>
      <c r="B4885">
        <v>0</v>
      </c>
    </row>
    <row r="4886" spans="1:2" x14ac:dyDescent="0.55000000000000004">
      <c r="A4886">
        <v>63676</v>
      </c>
      <c r="B4886">
        <v>0</v>
      </c>
    </row>
    <row r="4887" spans="1:2" x14ac:dyDescent="0.55000000000000004">
      <c r="A4887">
        <v>63687</v>
      </c>
      <c r="B4887">
        <v>1</v>
      </c>
    </row>
    <row r="4888" spans="1:2" x14ac:dyDescent="0.55000000000000004">
      <c r="A4888">
        <v>63697</v>
      </c>
      <c r="B4888">
        <v>0</v>
      </c>
    </row>
    <row r="4889" spans="1:2" x14ac:dyDescent="0.55000000000000004">
      <c r="A4889">
        <v>63709</v>
      </c>
      <c r="B4889">
        <v>0</v>
      </c>
    </row>
    <row r="4890" spans="1:2" x14ac:dyDescent="0.55000000000000004">
      <c r="A4890">
        <v>63719</v>
      </c>
      <c r="B4890">
        <v>0</v>
      </c>
    </row>
    <row r="4891" spans="1:2" x14ac:dyDescent="0.55000000000000004">
      <c r="A4891">
        <v>63730</v>
      </c>
      <c r="B4891">
        <v>0</v>
      </c>
    </row>
    <row r="4892" spans="1:2" x14ac:dyDescent="0.55000000000000004">
      <c r="A4892">
        <v>63740</v>
      </c>
      <c r="B4892">
        <v>0</v>
      </c>
    </row>
    <row r="4893" spans="1:2" x14ac:dyDescent="0.55000000000000004">
      <c r="A4893">
        <v>63752</v>
      </c>
      <c r="B4893">
        <v>0</v>
      </c>
    </row>
    <row r="4894" spans="1:2" x14ac:dyDescent="0.55000000000000004">
      <c r="A4894">
        <v>63762</v>
      </c>
      <c r="B4894">
        <v>0</v>
      </c>
    </row>
    <row r="4895" spans="1:2" x14ac:dyDescent="0.55000000000000004">
      <c r="A4895">
        <v>63773</v>
      </c>
      <c r="B4895">
        <v>0</v>
      </c>
    </row>
    <row r="4896" spans="1:2" x14ac:dyDescent="0.55000000000000004">
      <c r="A4896">
        <v>63783</v>
      </c>
      <c r="B4896">
        <v>0</v>
      </c>
    </row>
    <row r="4897" spans="1:2" x14ac:dyDescent="0.55000000000000004">
      <c r="A4897">
        <v>63794</v>
      </c>
      <c r="B4897">
        <v>0</v>
      </c>
    </row>
    <row r="4898" spans="1:2" x14ac:dyDescent="0.55000000000000004">
      <c r="A4898">
        <v>63805</v>
      </c>
      <c r="B4898">
        <v>0</v>
      </c>
    </row>
    <row r="4899" spans="1:2" x14ac:dyDescent="0.55000000000000004">
      <c r="A4899">
        <v>63815</v>
      </c>
      <c r="B4899">
        <v>0</v>
      </c>
    </row>
    <row r="4900" spans="1:2" x14ac:dyDescent="0.55000000000000004">
      <c r="A4900">
        <v>63826</v>
      </c>
      <c r="B4900">
        <v>0</v>
      </c>
    </row>
    <row r="4901" spans="1:2" x14ac:dyDescent="0.55000000000000004">
      <c r="A4901">
        <v>63837</v>
      </c>
      <c r="B4901">
        <v>0</v>
      </c>
    </row>
    <row r="4902" spans="1:2" x14ac:dyDescent="0.55000000000000004">
      <c r="A4902">
        <v>63848</v>
      </c>
      <c r="B4902">
        <v>0</v>
      </c>
    </row>
    <row r="4903" spans="1:2" x14ac:dyDescent="0.55000000000000004">
      <c r="A4903">
        <v>63858</v>
      </c>
      <c r="B4903">
        <v>0</v>
      </c>
    </row>
    <row r="4904" spans="1:2" x14ac:dyDescent="0.55000000000000004">
      <c r="A4904">
        <v>63869</v>
      </c>
      <c r="B4904">
        <v>0</v>
      </c>
    </row>
    <row r="4905" spans="1:2" x14ac:dyDescent="0.55000000000000004">
      <c r="A4905">
        <v>63880</v>
      </c>
      <c r="B4905">
        <v>0</v>
      </c>
    </row>
    <row r="4906" spans="1:2" x14ac:dyDescent="0.55000000000000004">
      <c r="A4906">
        <v>63891</v>
      </c>
      <c r="B4906">
        <v>0</v>
      </c>
    </row>
    <row r="4907" spans="1:2" x14ac:dyDescent="0.55000000000000004">
      <c r="A4907">
        <v>63901</v>
      </c>
      <c r="B4907">
        <v>0</v>
      </c>
    </row>
    <row r="4908" spans="1:2" x14ac:dyDescent="0.55000000000000004">
      <c r="A4908">
        <v>63912</v>
      </c>
      <c r="B4908">
        <v>0</v>
      </c>
    </row>
    <row r="4909" spans="1:2" x14ac:dyDescent="0.55000000000000004">
      <c r="A4909">
        <v>63923</v>
      </c>
      <c r="B4909">
        <v>0</v>
      </c>
    </row>
    <row r="4910" spans="1:2" x14ac:dyDescent="0.55000000000000004">
      <c r="A4910">
        <v>63933</v>
      </c>
      <c r="B4910">
        <v>0</v>
      </c>
    </row>
    <row r="4911" spans="1:2" x14ac:dyDescent="0.55000000000000004">
      <c r="A4911">
        <v>63944</v>
      </c>
      <c r="B4911">
        <v>0</v>
      </c>
    </row>
    <row r="4912" spans="1:2" x14ac:dyDescent="0.55000000000000004">
      <c r="A4912">
        <v>63954</v>
      </c>
      <c r="B4912">
        <v>0</v>
      </c>
    </row>
    <row r="4913" spans="1:2" x14ac:dyDescent="0.55000000000000004">
      <c r="A4913">
        <v>63966</v>
      </c>
      <c r="B4913">
        <v>0</v>
      </c>
    </row>
    <row r="4914" spans="1:2" x14ac:dyDescent="0.55000000000000004">
      <c r="A4914">
        <v>63976</v>
      </c>
      <c r="B4914">
        <v>0</v>
      </c>
    </row>
    <row r="4915" spans="1:2" x14ac:dyDescent="0.55000000000000004">
      <c r="A4915">
        <v>63987</v>
      </c>
      <c r="B4915">
        <v>0</v>
      </c>
    </row>
    <row r="4916" spans="1:2" x14ac:dyDescent="0.55000000000000004">
      <c r="A4916">
        <v>63997</v>
      </c>
      <c r="B4916">
        <v>0</v>
      </c>
    </row>
    <row r="4917" spans="1:2" x14ac:dyDescent="0.55000000000000004">
      <c r="A4917">
        <v>64009</v>
      </c>
      <c r="B4917">
        <v>0</v>
      </c>
    </row>
    <row r="4918" spans="1:2" x14ac:dyDescent="0.55000000000000004">
      <c r="A4918">
        <v>64019</v>
      </c>
      <c r="B4918">
        <v>0</v>
      </c>
    </row>
    <row r="4919" spans="1:2" x14ac:dyDescent="0.55000000000000004">
      <c r="A4919">
        <v>64030</v>
      </c>
      <c r="B4919">
        <v>0</v>
      </c>
    </row>
    <row r="4920" spans="1:2" x14ac:dyDescent="0.55000000000000004">
      <c r="A4920">
        <v>64040</v>
      </c>
      <c r="B4920">
        <v>0</v>
      </c>
    </row>
    <row r="4921" spans="1:2" x14ac:dyDescent="0.55000000000000004">
      <c r="A4921">
        <v>64051</v>
      </c>
      <c r="B4921">
        <v>0</v>
      </c>
    </row>
    <row r="4922" spans="1:2" x14ac:dyDescent="0.55000000000000004">
      <c r="A4922">
        <v>64062</v>
      </c>
      <c r="B4922">
        <v>0</v>
      </c>
    </row>
    <row r="4923" spans="1:2" x14ac:dyDescent="0.55000000000000004">
      <c r="A4923">
        <v>64072</v>
      </c>
      <c r="B4923">
        <v>0</v>
      </c>
    </row>
    <row r="4924" spans="1:2" x14ac:dyDescent="0.55000000000000004">
      <c r="A4924">
        <v>64083</v>
      </c>
      <c r="B4924">
        <v>0</v>
      </c>
    </row>
    <row r="4925" spans="1:2" x14ac:dyDescent="0.55000000000000004">
      <c r="A4925">
        <v>64094</v>
      </c>
      <c r="B4925">
        <v>0</v>
      </c>
    </row>
    <row r="4926" spans="1:2" x14ac:dyDescent="0.55000000000000004">
      <c r="A4926">
        <v>64105</v>
      </c>
      <c r="B4926">
        <v>0</v>
      </c>
    </row>
    <row r="4927" spans="1:2" x14ac:dyDescent="0.55000000000000004">
      <c r="A4927">
        <v>64115</v>
      </c>
      <c r="B4927">
        <v>0</v>
      </c>
    </row>
    <row r="4928" spans="1:2" x14ac:dyDescent="0.55000000000000004">
      <c r="A4928">
        <v>64126</v>
      </c>
      <c r="B4928">
        <v>0</v>
      </c>
    </row>
    <row r="4929" spans="1:2" x14ac:dyDescent="0.55000000000000004">
      <c r="A4929">
        <v>64137</v>
      </c>
      <c r="B4929">
        <v>0</v>
      </c>
    </row>
    <row r="4930" spans="1:2" x14ac:dyDescent="0.55000000000000004">
      <c r="A4930">
        <v>64148</v>
      </c>
      <c r="B4930">
        <v>0</v>
      </c>
    </row>
    <row r="4931" spans="1:2" x14ac:dyDescent="0.55000000000000004">
      <c r="A4931">
        <v>64158</v>
      </c>
      <c r="B4931">
        <v>0</v>
      </c>
    </row>
    <row r="4932" spans="1:2" x14ac:dyDescent="0.55000000000000004">
      <c r="A4932">
        <v>64169</v>
      </c>
      <c r="B4932">
        <v>1</v>
      </c>
    </row>
    <row r="4933" spans="1:2" x14ac:dyDescent="0.55000000000000004">
      <c r="A4933">
        <v>64196</v>
      </c>
      <c r="B4933">
        <v>0</v>
      </c>
    </row>
    <row r="4934" spans="1:2" x14ac:dyDescent="0.55000000000000004">
      <c r="A4934">
        <v>64207</v>
      </c>
      <c r="B4934">
        <v>0</v>
      </c>
    </row>
    <row r="4935" spans="1:2" x14ac:dyDescent="0.55000000000000004">
      <c r="A4935">
        <v>64218</v>
      </c>
      <c r="B4935">
        <v>0</v>
      </c>
    </row>
    <row r="4936" spans="1:2" x14ac:dyDescent="0.55000000000000004">
      <c r="A4936">
        <v>64229</v>
      </c>
      <c r="B4936">
        <v>0</v>
      </c>
    </row>
    <row r="4937" spans="1:2" x14ac:dyDescent="0.55000000000000004">
      <c r="A4937">
        <v>64239</v>
      </c>
      <c r="B4937">
        <v>0</v>
      </c>
    </row>
    <row r="4938" spans="1:2" x14ac:dyDescent="0.55000000000000004">
      <c r="A4938">
        <v>64250</v>
      </c>
      <c r="B4938">
        <v>0</v>
      </c>
    </row>
    <row r="4939" spans="1:2" x14ac:dyDescent="0.55000000000000004">
      <c r="A4939">
        <v>64261</v>
      </c>
      <c r="B4939">
        <v>0</v>
      </c>
    </row>
    <row r="4940" spans="1:2" x14ac:dyDescent="0.55000000000000004">
      <c r="A4940">
        <v>64272</v>
      </c>
      <c r="B4940">
        <v>0</v>
      </c>
    </row>
    <row r="4941" spans="1:2" x14ac:dyDescent="0.55000000000000004">
      <c r="A4941">
        <v>64282</v>
      </c>
      <c r="B4941">
        <v>0</v>
      </c>
    </row>
    <row r="4942" spans="1:2" x14ac:dyDescent="0.55000000000000004">
      <c r="A4942">
        <v>64292</v>
      </c>
      <c r="B4942">
        <v>0</v>
      </c>
    </row>
    <row r="4943" spans="1:2" x14ac:dyDescent="0.55000000000000004">
      <c r="A4943">
        <v>64304</v>
      </c>
      <c r="B4943">
        <v>0</v>
      </c>
    </row>
    <row r="4944" spans="1:2" x14ac:dyDescent="0.55000000000000004">
      <c r="A4944">
        <v>64314</v>
      </c>
      <c r="B4944">
        <v>0</v>
      </c>
    </row>
    <row r="4945" spans="1:2" x14ac:dyDescent="0.55000000000000004">
      <c r="A4945">
        <v>64325</v>
      </c>
      <c r="B4945">
        <v>0</v>
      </c>
    </row>
    <row r="4946" spans="1:2" x14ac:dyDescent="0.55000000000000004">
      <c r="A4946">
        <v>64335</v>
      </c>
      <c r="B4946">
        <v>1</v>
      </c>
    </row>
    <row r="4947" spans="1:2" x14ac:dyDescent="0.55000000000000004">
      <c r="A4947">
        <v>64347</v>
      </c>
      <c r="B4947">
        <v>0</v>
      </c>
    </row>
    <row r="4948" spans="1:2" x14ac:dyDescent="0.55000000000000004">
      <c r="A4948">
        <v>64357</v>
      </c>
      <c r="B4948">
        <v>0</v>
      </c>
    </row>
    <row r="4949" spans="1:2" x14ac:dyDescent="0.55000000000000004">
      <c r="A4949">
        <v>64368</v>
      </c>
      <c r="B4949">
        <v>0</v>
      </c>
    </row>
    <row r="4950" spans="1:2" x14ac:dyDescent="0.55000000000000004">
      <c r="A4950">
        <v>64378</v>
      </c>
      <c r="B4950">
        <v>0</v>
      </c>
    </row>
    <row r="4951" spans="1:2" x14ac:dyDescent="0.55000000000000004">
      <c r="A4951">
        <v>64390</v>
      </c>
      <c r="B4951">
        <v>0</v>
      </c>
    </row>
    <row r="4952" spans="1:2" x14ac:dyDescent="0.55000000000000004">
      <c r="A4952">
        <v>64400</v>
      </c>
      <c r="B4952">
        <v>0</v>
      </c>
    </row>
    <row r="4953" spans="1:2" x14ac:dyDescent="0.55000000000000004">
      <c r="A4953">
        <v>64411</v>
      </c>
      <c r="B4953">
        <v>0</v>
      </c>
    </row>
    <row r="4954" spans="1:2" x14ac:dyDescent="0.55000000000000004">
      <c r="A4954">
        <v>64421</v>
      </c>
      <c r="B4954">
        <v>0</v>
      </c>
    </row>
    <row r="4955" spans="1:2" x14ac:dyDescent="0.55000000000000004">
      <c r="A4955">
        <v>64432</v>
      </c>
      <c r="B4955">
        <v>0</v>
      </c>
    </row>
    <row r="4956" spans="1:2" x14ac:dyDescent="0.55000000000000004">
      <c r="A4956">
        <v>64443</v>
      </c>
      <c r="B4956">
        <v>0</v>
      </c>
    </row>
    <row r="4957" spans="1:2" x14ac:dyDescent="0.55000000000000004">
      <c r="A4957">
        <v>64453</v>
      </c>
      <c r="B4957">
        <v>0</v>
      </c>
    </row>
    <row r="4958" spans="1:2" x14ac:dyDescent="0.55000000000000004">
      <c r="A4958">
        <v>64464</v>
      </c>
      <c r="B4958">
        <v>0</v>
      </c>
    </row>
    <row r="4959" spans="1:2" x14ac:dyDescent="0.55000000000000004">
      <c r="A4959">
        <v>64475</v>
      </c>
      <c r="B4959">
        <v>0</v>
      </c>
    </row>
    <row r="4960" spans="1:2" x14ac:dyDescent="0.55000000000000004">
      <c r="A4960">
        <v>64486</v>
      </c>
      <c r="B4960">
        <v>0</v>
      </c>
    </row>
    <row r="4961" spans="1:2" x14ac:dyDescent="0.55000000000000004">
      <c r="A4961">
        <v>64496</v>
      </c>
      <c r="B4961">
        <v>0</v>
      </c>
    </row>
    <row r="4962" spans="1:2" x14ac:dyDescent="0.55000000000000004">
      <c r="A4962">
        <v>64507</v>
      </c>
      <c r="B4962">
        <v>0</v>
      </c>
    </row>
    <row r="4963" spans="1:2" x14ac:dyDescent="0.55000000000000004">
      <c r="A4963">
        <v>64518</v>
      </c>
      <c r="B4963">
        <v>0</v>
      </c>
    </row>
    <row r="4964" spans="1:2" x14ac:dyDescent="0.55000000000000004">
      <c r="A4964">
        <v>64529</v>
      </c>
      <c r="B4964">
        <v>0</v>
      </c>
    </row>
    <row r="4965" spans="1:2" x14ac:dyDescent="0.55000000000000004">
      <c r="A4965">
        <v>64539</v>
      </c>
      <c r="B4965">
        <v>0</v>
      </c>
    </row>
    <row r="4966" spans="1:2" x14ac:dyDescent="0.55000000000000004">
      <c r="A4966">
        <v>64549</v>
      </c>
      <c r="B4966">
        <v>0</v>
      </c>
    </row>
    <row r="4967" spans="1:2" x14ac:dyDescent="0.55000000000000004">
      <c r="A4967">
        <v>64561</v>
      </c>
      <c r="B4967">
        <v>0</v>
      </c>
    </row>
    <row r="4968" spans="1:2" x14ac:dyDescent="0.55000000000000004">
      <c r="A4968">
        <v>64571</v>
      </c>
      <c r="B4968">
        <v>0</v>
      </c>
    </row>
    <row r="4969" spans="1:2" x14ac:dyDescent="0.55000000000000004">
      <c r="A4969">
        <v>64582</v>
      </c>
      <c r="B4969">
        <v>0</v>
      </c>
    </row>
    <row r="4970" spans="1:2" x14ac:dyDescent="0.55000000000000004">
      <c r="A4970">
        <v>64592</v>
      </c>
      <c r="B4970">
        <v>0</v>
      </c>
    </row>
    <row r="4971" spans="1:2" x14ac:dyDescent="0.55000000000000004">
      <c r="A4971">
        <v>64604</v>
      </c>
      <c r="B4971">
        <v>0</v>
      </c>
    </row>
    <row r="4972" spans="1:2" x14ac:dyDescent="0.55000000000000004">
      <c r="A4972">
        <v>64614</v>
      </c>
      <c r="B4972">
        <v>0</v>
      </c>
    </row>
    <row r="4973" spans="1:2" x14ac:dyDescent="0.55000000000000004">
      <c r="A4973">
        <v>64625</v>
      </c>
      <c r="B4973">
        <v>0</v>
      </c>
    </row>
    <row r="4974" spans="1:2" x14ac:dyDescent="0.55000000000000004">
      <c r="A4974">
        <v>64635</v>
      </c>
      <c r="B4974">
        <v>0</v>
      </c>
    </row>
    <row r="4975" spans="1:2" x14ac:dyDescent="0.55000000000000004">
      <c r="A4975">
        <v>64647</v>
      </c>
      <c r="B4975">
        <v>0</v>
      </c>
    </row>
    <row r="4976" spans="1:2" x14ac:dyDescent="0.55000000000000004">
      <c r="A4976">
        <v>64657</v>
      </c>
      <c r="B4976">
        <v>0</v>
      </c>
    </row>
    <row r="4977" spans="1:2" x14ac:dyDescent="0.55000000000000004">
      <c r="A4977">
        <v>64667</v>
      </c>
      <c r="B4977">
        <v>0</v>
      </c>
    </row>
    <row r="4978" spans="1:2" x14ac:dyDescent="0.55000000000000004">
      <c r="A4978">
        <v>64678</v>
      </c>
      <c r="B4978">
        <v>0</v>
      </c>
    </row>
    <row r="4979" spans="1:2" x14ac:dyDescent="0.55000000000000004">
      <c r="A4979">
        <v>64689</v>
      </c>
      <c r="B4979">
        <v>0</v>
      </c>
    </row>
    <row r="4980" spans="1:2" x14ac:dyDescent="0.55000000000000004">
      <c r="A4980">
        <v>64700</v>
      </c>
      <c r="B4980">
        <v>0</v>
      </c>
    </row>
    <row r="4981" spans="1:2" x14ac:dyDescent="0.55000000000000004">
      <c r="A4981">
        <v>64710</v>
      </c>
      <c r="B4981">
        <v>0</v>
      </c>
    </row>
    <row r="4982" spans="1:2" x14ac:dyDescent="0.55000000000000004">
      <c r="A4982">
        <v>64721</v>
      </c>
      <c r="B4982">
        <v>0</v>
      </c>
    </row>
    <row r="4983" spans="1:2" x14ac:dyDescent="0.55000000000000004">
      <c r="A4983">
        <v>64732</v>
      </c>
      <c r="B4983">
        <v>0</v>
      </c>
    </row>
    <row r="4984" spans="1:2" x14ac:dyDescent="0.55000000000000004">
      <c r="A4984">
        <v>64743</v>
      </c>
      <c r="B4984">
        <v>0</v>
      </c>
    </row>
    <row r="4985" spans="1:2" x14ac:dyDescent="0.55000000000000004">
      <c r="A4985">
        <v>64753</v>
      </c>
      <c r="B4985">
        <v>0</v>
      </c>
    </row>
    <row r="4986" spans="1:2" x14ac:dyDescent="0.55000000000000004">
      <c r="A4986">
        <v>64764</v>
      </c>
      <c r="B4986">
        <v>0</v>
      </c>
    </row>
    <row r="4987" spans="1:2" x14ac:dyDescent="0.55000000000000004">
      <c r="A4987">
        <v>64775</v>
      </c>
      <c r="B4987">
        <v>0</v>
      </c>
    </row>
    <row r="4988" spans="1:2" x14ac:dyDescent="0.55000000000000004">
      <c r="A4988">
        <v>64786</v>
      </c>
      <c r="B4988">
        <v>1</v>
      </c>
    </row>
    <row r="4989" spans="1:2" x14ac:dyDescent="0.55000000000000004">
      <c r="A4989">
        <v>64796</v>
      </c>
      <c r="B4989">
        <v>1</v>
      </c>
    </row>
    <row r="4990" spans="1:2" x14ac:dyDescent="0.55000000000000004">
      <c r="A4990">
        <v>64811</v>
      </c>
      <c r="B4990">
        <v>0</v>
      </c>
    </row>
    <row r="4991" spans="1:2" x14ac:dyDescent="0.55000000000000004">
      <c r="A4991">
        <v>64822</v>
      </c>
      <c r="B4991">
        <v>0</v>
      </c>
    </row>
    <row r="4992" spans="1:2" x14ac:dyDescent="0.55000000000000004">
      <c r="A4992">
        <v>64832</v>
      </c>
      <c r="B4992">
        <v>0</v>
      </c>
    </row>
    <row r="4993" spans="1:2" x14ac:dyDescent="0.55000000000000004">
      <c r="A4993">
        <v>64843</v>
      </c>
      <c r="B4993">
        <v>0</v>
      </c>
    </row>
    <row r="4994" spans="1:2" x14ac:dyDescent="0.55000000000000004">
      <c r="A4994">
        <v>64854</v>
      </c>
      <c r="B4994">
        <v>0</v>
      </c>
    </row>
    <row r="4995" spans="1:2" x14ac:dyDescent="0.55000000000000004">
      <c r="A4995">
        <v>64865</v>
      </c>
      <c r="B4995">
        <v>0</v>
      </c>
    </row>
    <row r="4996" spans="1:2" x14ac:dyDescent="0.55000000000000004">
      <c r="A4996">
        <v>64875</v>
      </c>
      <c r="B4996">
        <v>0</v>
      </c>
    </row>
    <row r="4997" spans="1:2" x14ac:dyDescent="0.55000000000000004">
      <c r="A4997">
        <v>64885</v>
      </c>
      <c r="B4997">
        <v>0</v>
      </c>
    </row>
    <row r="4998" spans="1:2" x14ac:dyDescent="0.55000000000000004">
      <c r="A4998">
        <v>64897</v>
      </c>
      <c r="B4998">
        <v>0</v>
      </c>
    </row>
    <row r="4999" spans="1:2" x14ac:dyDescent="0.55000000000000004">
      <c r="A4999">
        <v>64907</v>
      </c>
      <c r="B4999">
        <v>0</v>
      </c>
    </row>
    <row r="5000" spans="1:2" x14ac:dyDescent="0.55000000000000004">
      <c r="A5000">
        <v>64918</v>
      </c>
      <c r="B5000">
        <v>0</v>
      </c>
    </row>
    <row r="5001" spans="1:2" x14ac:dyDescent="0.55000000000000004">
      <c r="A5001">
        <v>64928</v>
      </c>
      <c r="B5001">
        <v>0</v>
      </c>
    </row>
    <row r="5002" spans="1:2" x14ac:dyDescent="0.55000000000000004">
      <c r="A5002">
        <v>64940</v>
      </c>
      <c r="B5002">
        <v>0</v>
      </c>
    </row>
    <row r="5003" spans="1:2" x14ac:dyDescent="0.55000000000000004">
      <c r="A5003">
        <v>64950</v>
      </c>
      <c r="B5003">
        <v>0</v>
      </c>
    </row>
    <row r="5004" spans="1:2" x14ac:dyDescent="0.55000000000000004">
      <c r="A5004">
        <v>64961</v>
      </c>
      <c r="B5004">
        <v>0</v>
      </c>
    </row>
    <row r="5005" spans="1:2" x14ac:dyDescent="0.55000000000000004">
      <c r="A5005">
        <v>64971</v>
      </c>
      <c r="B5005">
        <v>0</v>
      </c>
    </row>
    <row r="5006" spans="1:2" x14ac:dyDescent="0.55000000000000004">
      <c r="A5006">
        <v>64983</v>
      </c>
      <c r="B5006">
        <v>0</v>
      </c>
    </row>
    <row r="5007" spans="1:2" x14ac:dyDescent="0.55000000000000004">
      <c r="A5007">
        <v>64993</v>
      </c>
      <c r="B5007">
        <v>0</v>
      </c>
    </row>
    <row r="5008" spans="1:2" x14ac:dyDescent="0.55000000000000004">
      <c r="A5008">
        <v>65003</v>
      </c>
      <c r="B5008">
        <v>0</v>
      </c>
    </row>
    <row r="5009" spans="1:2" x14ac:dyDescent="0.55000000000000004">
      <c r="A5009">
        <v>65014</v>
      </c>
      <c r="B5009">
        <v>0</v>
      </c>
    </row>
    <row r="5010" spans="1:2" x14ac:dyDescent="0.55000000000000004">
      <c r="A5010">
        <v>65025</v>
      </c>
      <c r="B5010">
        <v>0</v>
      </c>
    </row>
    <row r="5011" spans="1:2" x14ac:dyDescent="0.55000000000000004">
      <c r="A5011">
        <v>65036</v>
      </c>
      <c r="B5011">
        <v>1</v>
      </c>
    </row>
    <row r="5012" spans="1:2" x14ac:dyDescent="0.55000000000000004">
      <c r="A5012">
        <v>65046</v>
      </c>
      <c r="B5012">
        <v>0</v>
      </c>
    </row>
    <row r="5013" spans="1:2" x14ac:dyDescent="0.55000000000000004">
      <c r="A5013">
        <v>65057</v>
      </c>
      <c r="B5013">
        <v>0</v>
      </c>
    </row>
    <row r="5014" spans="1:2" x14ac:dyDescent="0.55000000000000004">
      <c r="A5014">
        <v>65068</v>
      </c>
      <c r="B5014">
        <v>0</v>
      </c>
    </row>
    <row r="5015" spans="1:2" x14ac:dyDescent="0.55000000000000004">
      <c r="A5015">
        <v>65079</v>
      </c>
      <c r="B5015">
        <v>0</v>
      </c>
    </row>
    <row r="5016" spans="1:2" x14ac:dyDescent="0.55000000000000004">
      <c r="A5016">
        <v>65089</v>
      </c>
      <c r="B5016">
        <v>0</v>
      </c>
    </row>
    <row r="5017" spans="1:2" x14ac:dyDescent="0.55000000000000004">
      <c r="A5017">
        <v>65100</v>
      </c>
      <c r="B5017">
        <v>0</v>
      </c>
    </row>
    <row r="5018" spans="1:2" x14ac:dyDescent="0.55000000000000004">
      <c r="A5018">
        <v>65111</v>
      </c>
      <c r="B5018">
        <v>0</v>
      </c>
    </row>
    <row r="5019" spans="1:2" x14ac:dyDescent="0.55000000000000004">
      <c r="A5019">
        <v>65122</v>
      </c>
      <c r="B5019">
        <v>0</v>
      </c>
    </row>
    <row r="5020" spans="1:2" x14ac:dyDescent="0.55000000000000004">
      <c r="A5020">
        <v>65132</v>
      </c>
      <c r="B5020">
        <v>0</v>
      </c>
    </row>
    <row r="5021" spans="1:2" x14ac:dyDescent="0.55000000000000004">
      <c r="A5021">
        <v>65142</v>
      </c>
      <c r="B5021">
        <v>0</v>
      </c>
    </row>
    <row r="5022" spans="1:2" x14ac:dyDescent="0.55000000000000004">
      <c r="A5022">
        <v>65154</v>
      </c>
      <c r="B5022">
        <v>0</v>
      </c>
    </row>
    <row r="5023" spans="1:2" x14ac:dyDescent="0.55000000000000004">
      <c r="A5023">
        <v>65164</v>
      </c>
      <c r="B5023">
        <v>0</v>
      </c>
    </row>
    <row r="5024" spans="1:2" x14ac:dyDescent="0.55000000000000004">
      <c r="A5024">
        <v>65175</v>
      </c>
      <c r="B5024">
        <v>0</v>
      </c>
    </row>
    <row r="5025" spans="1:2" x14ac:dyDescent="0.55000000000000004">
      <c r="A5025">
        <v>65185</v>
      </c>
      <c r="B5025">
        <v>0</v>
      </c>
    </row>
    <row r="5026" spans="1:2" x14ac:dyDescent="0.55000000000000004">
      <c r="A5026">
        <v>65197</v>
      </c>
      <c r="B5026">
        <v>0</v>
      </c>
    </row>
    <row r="5027" spans="1:2" x14ac:dyDescent="0.55000000000000004">
      <c r="A5027">
        <v>65207</v>
      </c>
      <c r="B5027">
        <v>0</v>
      </c>
    </row>
    <row r="5028" spans="1:2" x14ac:dyDescent="0.55000000000000004">
      <c r="A5028">
        <v>65218</v>
      </c>
      <c r="B5028">
        <v>0</v>
      </c>
    </row>
    <row r="5029" spans="1:2" x14ac:dyDescent="0.55000000000000004">
      <c r="A5029">
        <v>65228</v>
      </c>
      <c r="B5029">
        <v>0</v>
      </c>
    </row>
    <row r="5030" spans="1:2" x14ac:dyDescent="0.55000000000000004">
      <c r="A5030">
        <v>65240</v>
      </c>
      <c r="B5030">
        <v>0</v>
      </c>
    </row>
    <row r="5031" spans="1:2" x14ac:dyDescent="0.55000000000000004">
      <c r="A5031">
        <v>65250</v>
      </c>
      <c r="B5031">
        <v>0</v>
      </c>
    </row>
    <row r="5032" spans="1:2" x14ac:dyDescent="0.55000000000000004">
      <c r="A5032">
        <v>65260</v>
      </c>
      <c r="B5032">
        <v>0</v>
      </c>
    </row>
    <row r="5033" spans="1:2" x14ac:dyDescent="0.55000000000000004">
      <c r="A5033">
        <v>65271</v>
      </c>
      <c r="B5033">
        <v>0</v>
      </c>
    </row>
    <row r="5034" spans="1:2" x14ac:dyDescent="0.55000000000000004">
      <c r="A5034">
        <v>65282</v>
      </c>
      <c r="B5034">
        <v>0</v>
      </c>
    </row>
    <row r="5035" spans="1:2" x14ac:dyDescent="0.55000000000000004">
      <c r="A5035">
        <v>65293</v>
      </c>
      <c r="B5035">
        <v>0</v>
      </c>
    </row>
    <row r="5036" spans="1:2" x14ac:dyDescent="0.55000000000000004">
      <c r="A5036">
        <v>65303</v>
      </c>
      <c r="B5036">
        <v>0</v>
      </c>
    </row>
    <row r="5037" spans="1:2" x14ac:dyDescent="0.55000000000000004">
      <c r="A5037">
        <v>65314</v>
      </c>
      <c r="B5037">
        <v>0</v>
      </c>
    </row>
    <row r="5038" spans="1:2" x14ac:dyDescent="0.55000000000000004">
      <c r="A5038">
        <v>65325</v>
      </c>
      <c r="B5038">
        <v>0</v>
      </c>
    </row>
    <row r="5039" spans="1:2" x14ac:dyDescent="0.55000000000000004">
      <c r="A5039">
        <v>65336</v>
      </c>
      <c r="B5039">
        <v>0</v>
      </c>
    </row>
    <row r="5040" spans="1:2" x14ac:dyDescent="0.55000000000000004">
      <c r="A5040">
        <v>65346</v>
      </c>
      <c r="B5040">
        <v>0</v>
      </c>
    </row>
    <row r="5041" spans="1:2" x14ac:dyDescent="0.55000000000000004">
      <c r="A5041">
        <v>65357</v>
      </c>
      <c r="B5041">
        <v>0</v>
      </c>
    </row>
    <row r="5042" spans="1:2" x14ac:dyDescent="0.55000000000000004">
      <c r="A5042">
        <v>65368</v>
      </c>
      <c r="B5042">
        <v>0</v>
      </c>
    </row>
    <row r="5043" spans="1:2" x14ac:dyDescent="0.55000000000000004">
      <c r="A5043">
        <v>65378</v>
      </c>
      <c r="B5043">
        <v>0</v>
      </c>
    </row>
    <row r="5044" spans="1:2" x14ac:dyDescent="0.55000000000000004">
      <c r="A5044">
        <v>65389</v>
      </c>
      <c r="B5044">
        <v>0</v>
      </c>
    </row>
    <row r="5045" spans="1:2" x14ac:dyDescent="0.55000000000000004">
      <c r="A5045">
        <v>65399</v>
      </c>
      <c r="B5045">
        <v>0</v>
      </c>
    </row>
    <row r="5046" spans="1:2" x14ac:dyDescent="0.55000000000000004">
      <c r="A5046">
        <v>65411</v>
      </c>
      <c r="B5046">
        <v>0</v>
      </c>
    </row>
    <row r="5047" spans="1:2" x14ac:dyDescent="0.55000000000000004">
      <c r="A5047">
        <v>65425</v>
      </c>
      <c r="B5047">
        <v>0</v>
      </c>
    </row>
    <row r="5048" spans="1:2" x14ac:dyDescent="0.55000000000000004">
      <c r="A5048">
        <v>65436</v>
      </c>
      <c r="B5048">
        <v>2</v>
      </c>
    </row>
    <row r="5049" spans="1:2" x14ac:dyDescent="0.55000000000000004">
      <c r="A5049">
        <v>65446</v>
      </c>
      <c r="B5049">
        <v>0</v>
      </c>
    </row>
    <row r="5050" spans="1:2" x14ac:dyDescent="0.55000000000000004">
      <c r="A5050">
        <v>65458</v>
      </c>
      <c r="B5050">
        <v>0</v>
      </c>
    </row>
    <row r="5051" spans="1:2" x14ac:dyDescent="0.55000000000000004">
      <c r="A5051">
        <v>65468</v>
      </c>
      <c r="B5051">
        <v>0</v>
      </c>
    </row>
    <row r="5052" spans="1:2" x14ac:dyDescent="0.55000000000000004">
      <c r="A5052">
        <v>65478</v>
      </c>
      <c r="B5052">
        <v>0</v>
      </c>
    </row>
    <row r="5053" spans="1:2" x14ac:dyDescent="0.55000000000000004">
      <c r="A5053">
        <v>65489</v>
      </c>
      <c r="B5053">
        <v>0</v>
      </c>
    </row>
    <row r="5054" spans="1:2" x14ac:dyDescent="0.55000000000000004">
      <c r="A5054">
        <v>65500</v>
      </c>
      <c r="B5054">
        <v>0</v>
      </c>
    </row>
    <row r="5055" spans="1:2" x14ac:dyDescent="0.55000000000000004">
      <c r="A5055">
        <v>65511</v>
      </c>
      <c r="B5055">
        <v>0</v>
      </c>
    </row>
    <row r="5056" spans="1:2" x14ac:dyDescent="0.55000000000000004">
      <c r="A5056">
        <v>65521</v>
      </c>
      <c r="B5056">
        <v>0</v>
      </c>
    </row>
    <row r="5057" spans="1:2" x14ac:dyDescent="0.55000000000000004">
      <c r="A5057">
        <v>65532</v>
      </c>
      <c r="B5057">
        <v>0</v>
      </c>
    </row>
    <row r="5058" spans="1:2" x14ac:dyDescent="0.55000000000000004">
      <c r="A5058">
        <v>65543</v>
      </c>
      <c r="B5058">
        <v>0</v>
      </c>
    </row>
    <row r="5059" spans="1:2" x14ac:dyDescent="0.55000000000000004">
      <c r="A5059">
        <v>65554</v>
      </c>
      <c r="B5059">
        <v>0</v>
      </c>
    </row>
    <row r="5060" spans="1:2" x14ac:dyDescent="0.55000000000000004">
      <c r="A5060">
        <v>65564</v>
      </c>
      <c r="B5060">
        <v>0</v>
      </c>
    </row>
    <row r="5061" spans="1:2" x14ac:dyDescent="0.55000000000000004">
      <c r="A5061">
        <v>65575</v>
      </c>
      <c r="B5061">
        <v>0</v>
      </c>
    </row>
    <row r="5062" spans="1:2" x14ac:dyDescent="0.55000000000000004">
      <c r="A5062">
        <v>65586</v>
      </c>
      <c r="B5062">
        <v>0</v>
      </c>
    </row>
    <row r="5063" spans="1:2" x14ac:dyDescent="0.55000000000000004">
      <c r="A5063">
        <v>65596</v>
      </c>
      <c r="B5063">
        <v>0</v>
      </c>
    </row>
    <row r="5064" spans="1:2" x14ac:dyDescent="0.55000000000000004">
      <c r="A5064">
        <v>65607</v>
      </c>
      <c r="B5064">
        <v>0</v>
      </c>
    </row>
    <row r="5065" spans="1:2" x14ac:dyDescent="0.55000000000000004">
      <c r="A5065">
        <v>65617</v>
      </c>
      <c r="B5065">
        <v>0</v>
      </c>
    </row>
    <row r="5066" spans="1:2" x14ac:dyDescent="0.55000000000000004">
      <c r="A5066">
        <v>65629</v>
      </c>
      <c r="B5066">
        <v>0</v>
      </c>
    </row>
    <row r="5067" spans="1:2" x14ac:dyDescent="0.55000000000000004">
      <c r="A5067">
        <v>65639</v>
      </c>
      <c r="B5067">
        <v>0</v>
      </c>
    </row>
    <row r="5068" spans="1:2" x14ac:dyDescent="0.55000000000000004">
      <c r="A5068">
        <v>65650</v>
      </c>
      <c r="B5068">
        <v>0</v>
      </c>
    </row>
    <row r="5069" spans="1:2" x14ac:dyDescent="0.55000000000000004">
      <c r="A5069">
        <v>65660</v>
      </c>
      <c r="B5069">
        <v>0</v>
      </c>
    </row>
    <row r="5070" spans="1:2" x14ac:dyDescent="0.55000000000000004">
      <c r="A5070">
        <v>65672</v>
      </c>
      <c r="B5070">
        <v>0</v>
      </c>
    </row>
    <row r="5071" spans="1:2" x14ac:dyDescent="0.55000000000000004">
      <c r="A5071">
        <v>65682</v>
      </c>
      <c r="B5071">
        <v>0</v>
      </c>
    </row>
    <row r="5072" spans="1:2" x14ac:dyDescent="0.55000000000000004">
      <c r="A5072">
        <v>65693</v>
      </c>
      <c r="B5072">
        <v>0</v>
      </c>
    </row>
    <row r="5073" spans="1:2" x14ac:dyDescent="0.55000000000000004">
      <c r="A5073">
        <v>65703</v>
      </c>
      <c r="B5073">
        <v>0</v>
      </c>
    </row>
    <row r="5074" spans="1:2" x14ac:dyDescent="0.55000000000000004">
      <c r="A5074">
        <v>65714</v>
      </c>
      <c r="B5074">
        <v>0</v>
      </c>
    </row>
    <row r="5075" spans="1:2" x14ac:dyDescent="0.55000000000000004">
      <c r="A5075">
        <v>65725</v>
      </c>
      <c r="B5075">
        <v>0</v>
      </c>
    </row>
    <row r="5076" spans="1:2" x14ac:dyDescent="0.55000000000000004">
      <c r="A5076">
        <v>65735</v>
      </c>
      <c r="B5076">
        <v>0</v>
      </c>
    </row>
    <row r="5077" spans="1:2" x14ac:dyDescent="0.55000000000000004">
      <c r="A5077">
        <v>65746</v>
      </c>
      <c r="B5077">
        <v>0</v>
      </c>
    </row>
    <row r="5078" spans="1:2" x14ac:dyDescent="0.55000000000000004">
      <c r="A5078">
        <v>65757</v>
      </c>
      <c r="B5078">
        <v>0</v>
      </c>
    </row>
    <row r="5079" spans="1:2" x14ac:dyDescent="0.55000000000000004">
      <c r="A5079">
        <v>65768</v>
      </c>
      <c r="B5079">
        <v>0</v>
      </c>
    </row>
    <row r="5080" spans="1:2" x14ac:dyDescent="0.55000000000000004">
      <c r="A5080">
        <v>65778</v>
      </c>
      <c r="B5080">
        <v>0</v>
      </c>
    </row>
    <row r="5081" spans="1:2" x14ac:dyDescent="0.55000000000000004">
      <c r="A5081">
        <v>65789</v>
      </c>
      <c r="B5081">
        <v>0</v>
      </c>
    </row>
    <row r="5082" spans="1:2" x14ac:dyDescent="0.55000000000000004">
      <c r="A5082">
        <v>65800</v>
      </c>
      <c r="B5082">
        <v>0</v>
      </c>
    </row>
    <row r="5083" spans="1:2" x14ac:dyDescent="0.55000000000000004">
      <c r="A5083">
        <v>65811</v>
      </c>
      <c r="B5083">
        <v>0</v>
      </c>
    </row>
    <row r="5084" spans="1:2" x14ac:dyDescent="0.55000000000000004">
      <c r="A5084">
        <v>65821</v>
      </c>
      <c r="B5084">
        <v>0</v>
      </c>
    </row>
    <row r="5085" spans="1:2" x14ac:dyDescent="0.55000000000000004">
      <c r="A5085">
        <v>65832</v>
      </c>
      <c r="B5085">
        <v>0</v>
      </c>
    </row>
    <row r="5086" spans="1:2" x14ac:dyDescent="0.55000000000000004">
      <c r="A5086">
        <v>65843</v>
      </c>
      <c r="B5086">
        <v>0</v>
      </c>
    </row>
    <row r="5087" spans="1:2" x14ac:dyDescent="0.55000000000000004">
      <c r="A5087">
        <v>65853</v>
      </c>
      <c r="B5087">
        <v>0</v>
      </c>
    </row>
    <row r="5088" spans="1:2" x14ac:dyDescent="0.55000000000000004">
      <c r="A5088">
        <v>65864</v>
      </c>
      <c r="B5088">
        <v>0</v>
      </c>
    </row>
    <row r="5089" spans="1:2" x14ac:dyDescent="0.55000000000000004">
      <c r="A5089">
        <v>65874</v>
      </c>
      <c r="B5089">
        <v>0</v>
      </c>
    </row>
    <row r="5090" spans="1:2" x14ac:dyDescent="0.55000000000000004">
      <c r="A5090">
        <v>65886</v>
      </c>
      <c r="B5090">
        <v>0</v>
      </c>
    </row>
    <row r="5091" spans="1:2" x14ac:dyDescent="0.55000000000000004">
      <c r="A5091">
        <v>65896</v>
      </c>
      <c r="B5091">
        <v>0</v>
      </c>
    </row>
    <row r="5092" spans="1:2" x14ac:dyDescent="0.55000000000000004">
      <c r="A5092">
        <v>65907</v>
      </c>
      <c r="B5092">
        <v>0</v>
      </c>
    </row>
    <row r="5093" spans="1:2" x14ac:dyDescent="0.55000000000000004">
      <c r="A5093">
        <v>65917</v>
      </c>
      <c r="B5093">
        <v>0</v>
      </c>
    </row>
    <row r="5094" spans="1:2" x14ac:dyDescent="0.55000000000000004">
      <c r="A5094">
        <v>65929</v>
      </c>
      <c r="B5094">
        <v>0</v>
      </c>
    </row>
    <row r="5095" spans="1:2" x14ac:dyDescent="0.55000000000000004">
      <c r="A5095">
        <v>65939</v>
      </c>
      <c r="B5095">
        <v>0</v>
      </c>
    </row>
    <row r="5096" spans="1:2" x14ac:dyDescent="0.55000000000000004">
      <c r="A5096">
        <v>65950</v>
      </c>
      <c r="B5096">
        <v>0</v>
      </c>
    </row>
    <row r="5097" spans="1:2" x14ac:dyDescent="0.55000000000000004">
      <c r="A5097">
        <v>65960</v>
      </c>
      <c r="B5097">
        <v>0</v>
      </c>
    </row>
    <row r="5098" spans="1:2" x14ac:dyDescent="0.55000000000000004">
      <c r="A5098">
        <v>65971</v>
      </c>
      <c r="B5098">
        <v>0</v>
      </c>
    </row>
    <row r="5099" spans="1:2" x14ac:dyDescent="0.55000000000000004">
      <c r="A5099">
        <v>65982</v>
      </c>
      <c r="B5099">
        <v>0</v>
      </c>
    </row>
    <row r="5100" spans="1:2" x14ac:dyDescent="0.55000000000000004">
      <c r="A5100">
        <v>65992</v>
      </c>
      <c r="B5100">
        <v>0</v>
      </c>
    </row>
    <row r="5101" spans="1:2" x14ac:dyDescent="0.55000000000000004">
      <c r="A5101">
        <v>66003</v>
      </c>
      <c r="B5101">
        <v>0</v>
      </c>
    </row>
    <row r="5102" spans="1:2" x14ac:dyDescent="0.55000000000000004">
      <c r="A5102">
        <v>66014</v>
      </c>
      <c r="B5102">
        <v>0</v>
      </c>
    </row>
    <row r="5103" spans="1:2" x14ac:dyDescent="0.55000000000000004">
      <c r="A5103">
        <v>66025</v>
      </c>
      <c r="B5103">
        <v>0</v>
      </c>
    </row>
    <row r="5104" spans="1:2" x14ac:dyDescent="0.55000000000000004">
      <c r="A5104">
        <v>66039</v>
      </c>
      <c r="B5104">
        <v>0</v>
      </c>
    </row>
    <row r="5105" spans="1:2" x14ac:dyDescent="0.55000000000000004">
      <c r="A5105">
        <v>66051</v>
      </c>
      <c r="B5105">
        <v>0</v>
      </c>
    </row>
    <row r="5106" spans="1:2" x14ac:dyDescent="0.55000000000000004">
      <c r="A5106">
        <v>66061</v>
      </c>
      <c r="B5106">
        <v>0</v>
      </c>
    </row>
    <row r="5107" spans="1:2" x14ac:dyDescent="0.55000000000000004">
      <c r="A5107">
        <v>66071</v>
      </c>
      <c r="B5107">
        <v>0</v>
      </c>
    </row>
    <row r="5108" spans="1:2" x14ac:dyDescent="0.55000000000000004">
      <c r="A5108">
        <v>66082</v>
      </c>
      <c r="B5108">
        <v>0</v>
      </c>
    </row>
    <row r="5109" spans="1:2" x14ac:dyDescent="0.55000000000000004">
      <c r="A5109">
        <v>66093</v>
      </c>
      <c r="B5109">
        <v>0</v>
      </c>
    </row>
    <row r="5110" spans="1:2" x14ac:dyDescent="0.55000000000000004">
      <c r="A5110">
        <v>66104</v>
      </c>
      <c r="B5110">
        <v>0</v>
      </c>
    </row>
    <row r="5111" spans="1:2" x14ac:dyDescent="0.55000000000000004">
      <c r="A5111">
        <v>66114</v>
      </c>
      <c r="B5111">
        <v>0</v>
      </c>
    </row>
    <row r="5112" spans="1:2" x14ac:dyDescent="0.55000000000000004">
      <c r="A5112">
        <v>66125</v>
      </c>
      <c r="B5112">
        <v>0</v>
      </c>
    </row>
    <row r="5113" spans="1:2" x14ac:dyDescent="0.55000000000000004">
      <c r="A5113">
        <v>66136</v>
      </c>
      <c r="B5113">
        <v>1</v>
      </c>
    </row>
    <row r="5114" spans="1:2" x14ac:dyDescent="0.55000000000000004">
      <c r="A5114">
        <v>66147</v>
      </c>
      <c r="B5114">
        <v>0</v>
      </c>
    </row>
    <row r="5115" spans="1:2" x14ac:dyDescent="0.55000000000000004">
      <c r="A5115">
        <v>66157</v>
      </c>
      <c r="B5115">
        <v>0</v>
      </c>
    </row>
    <row r="5116" spans="1:2" x14ac:dyDescent="0.55000000000000004">
      <c r="A5116">
        <v>66168</v>
      </c>
      <c r="B5116">
        <v>1</v>
      </c>
    </row>
    <row r="5117" spans="1:2" x14ac:dyDescent="0.55000000000000004">
      <c r="A5117">
        <v>66179</v>
      </c>
      <c r="B5117">
        <v>0</v>
      </c>
    </row>
    <row r="5118" spans="1:2" x14ac:dyDescent="0.55000000000000004">
      <c r="A5118">
        <v>66189</v>
      </c>
      <c r="B5118">
        <v>0</v>
      </c>
    </row>
    <row r="5119" spans="1:2" x14ac:dyDescent="0.55000000000000004">
      <c r="A5119">
        <v>66200</v>
      </c>
      <c r="B5119">
        <v>0</v>
      </c>
    </row>
    <row r="5120" spans="1:2" x14ac:dyDescent="0.55000000000000004">
      <c r="A5120">
        <v>66210</v>
      </c>
      <c r="B5120">
        <v>0</v>
      </c>
    </row>
    <row r="5121" spans="1:2" x14ac:dyDescent="0.55000000000000004">
      <c r="A5121">
        <v>66222</v>
      </c>
      <c r="B5121">
        <v>0</v>
      </c>
    </row>
    <row r="5122" spans="1:2" x14ac:dyDescent="0.55000000000000004">
      <c r="A5122">
        <v>66232</v>
      </c>
      <c r="B5122">
        <v>0</v>
      </c>
    </row>
    <row r="5123" spans="1:2" x14ac:dyDescent="0.55000000000000004">
      <c r="A5123">
        <v>66243</v>
      </c>
      <c r="B5123">
        <v>0</v>
      </c>
    </row>
    <row r="5124" spans="1:2" x14ac:dyDescent="0.55000000000000004">
      <c r="A5124">
        <v>66253</v>
      </c>
      <c r="B5124">
        <v>0</v>
      </c>
    </row>
    <row r="5125" spans="1:2" x14ac:dyDescent="0.55000000000000004">
      <c r="A5125">
        <v>66265</v>
      </c>
      <c r="B5125">
        <v>0</v>
      </c>
    </row>
    <row r="5126" spans="1:2" x14ac:dyDescent="0.55000000000000004">
      <c r="A5126">
        <v>66275</v>
      </c>
      <c r="B5126">
        <v>0</v>
      </c>
    </row>
    <row r="5127" spans="1:2" x14ac:dyDescent="0.55000000000000004">
      <c r="A5127">
        <v>66286</v>
      </c>
      <c r="B5127">
        <v>0</v>
      </c>
    </row>
    <row r="5128" spans="1:2" x14ac:dyDescent="0.55000000000000004">
      <c r="A5128">
        <v>66296</v>
      </c>
      <c r="B5128">
        <v>0</v>
      </c>
    </row>
    <row r="5129" spans="1:2" x14ac:dyDescent="0.55000000000000004">
      <c r="A5129">
        <v>66307</v>
      </c>
      <c r="B5129">
        <v>0</v>
      </c>
    </row>
    <row r="5130" spans="1:2" x14ac:dyDescent="0.55000000000000004">
      <c r="A5130">
        <v>66318</v>
      </c>
      <c r="B5130">
        <v>0</v>
      </c>
    </row>
    <row r="5131" spans="1:2" x14ac:dyDescent="0.55000000000000004">
      <c r="A5131">
        <v>66328</v>
      </c>
      <c r="B5131">
        <v>0</v>
      </c>
    </row>
    <row r="5132" spans="1:2" x14ac:dyDescent="0.55000000000000004">
      <c r="A5132">
        <v>66339</v>
      </c>
      <c r="B5132">
        <v>0</v>
      </c>
    </row>
    <row r="5133" spans="1:2" x14ac:dyDescent="0.55000000000000004">
      <c r="A5133">
        <v>66350</v>
      </c>
      <c r="B5133">
        <v>0</v>
      </c>
    </row>
    <row r="5134" spans="1:2" x14ac:dyDescent="0.55000000000000004">
      <c r="A5134">
        <v>66361</v>
      </c>
      <c r="B5134">
        <v>0</v>
      </c>
    </row>
    <row r="5135" spans="1:2" x14ac:dyDescent="0.55000000000000004">
      <c r="A5135">
        <v>66371</v>
      </c>
      <c r="B5135">
        <v>0</v>
      </c>
    </row>
    <row r="5136" spans="1:2" x14ac:dyDescent="0.55000000000000004">
      <c r="A5136">
        <v>66382</v>
      </c>
      <c r="B5136">
        <v>0</v>
      </c>
    </row>
    <row r="5137" spans="1:2" x14ac:dyDescent="0.55000000000000004">
      <c r="A5137">
        <v>66393</v>
      </c>
      <c r="B5137">
        <v>0</v>
      </c>
    </row>
    <row r="5138" spans="1:2" x14ac:dyDescent="0.55000000000000004">
      <c r="A5138">
        <v>66404</v>
      </c>
      <c r="B5138">
        <v>0</v>
      </c>
    </row>
    <row r="5139" spans="1:2" x14ac:dyDescent="0.55000000000000004">
      <c r="A5139">
        <v>66414</v>
      </c>
      <c r="B5139">
        <v>0</v>
      </c>
    </row>
    <row r="5140" spans="1:2" x14ac:dyDescent="0.55000000000000004">
      <c r="A5140">
        <v>66425</v>
      </c>
      <c r="B5140">
        <v>0</v>
      </c>
    </row>
    <row r="5141" spans="1:2" x14ac:dyDescent="0.55000000000000004">
      <c r="A5141">
        <v>66436</v>
      </c>
      <c r="B5141">
        <v>0</v>
      </c>
    </row>
    <row r="5142" spans="1:2" x14ac:dyDescent="0.55000000000000004">
      <c r="A5142">
        <v>66446</v>
      </c>
      <c r="B5142">
        <v>0</v>
      </c>
    </row>
    <row r="5143" spans="1:2" x14ac:dyDescent="0.55000000000000004">
      <c r="A5143">
        <v>66457</v>
      </c>
      <c r="B5143">
        <v>0</v>
      </c>
    </row>
    <row r="5144" spans="1:2" x14ac:dyDescent="0.55000000000000004">
      <c r="A5144">
        <v>66467</v>
      </c>
      <c r="B5144">
        <v>0</v>
      </c>
    </row>
    <row r="5145" spans="1:2" x14ac:dyDescent="0.55000000000000004">
      <c r="A5145">
        <v>66479</v>
      </c>
      <c r="B5145">
        <v>0</v>
      </c>
    </row>
    <row r="5146" spans="1:2" x14ac:dyDescent="0.55000000000000004">
      <c r="A5146">
        <v>66489</v>
      </c>
      <c r="B5146">
        <v>0</v>
      </c>
    </row>
    <row r="5147" spans="1:2" x14ac:dyDescent="0.55000000000000004">
      <c r="A5147">
        <v>66500</v>
      </c>
      <c r="B5147">
        <v>0</v>
      </c>
    </row>
    <row r="5148" spans="1:2" x14ac:dyDescent="0.55000000000000004">
      <c r="A5148">
        <v>66510</v>
      </c>
      <c r="B5148">
        <v>0</v>
      </c>
    </row>
    <row r="5149" spans="1:2" x14ac:dyDescent="0.55000000000000004">
      <c r="A5149">
        <v>66522</v>
      </c>
      <c r="B5149">
        <v>0</v>
      </c>
    </row>
    <row r="5150" spans="1:2" x14ac:dyDescent="0.55000000000000004">
      <c r="A5150">
        <v>66532</v>
      </c>
      <c r="B5150">
        <v>0</v>
      </c>
    </row>
    <row r="5151" spans="1:2" x14ac:dyDescent="0.55000000000000004">
      <c r="A5151">
        <v>66543</v>
      </c>
      <c r="B5151">
        <v>0</v>
      </c>
    </row>
    <row r="5152" spans="1:2" x14ac:dyDescent="0.55000000000000004">
      <c r="A5152">
        <v>66553</v>
      </c>
      <c r="B5152">
        <v>0</v>
      </c>
    </row>
    <row r="5153" spans="1:2" x14ac:dyDescent="0.55000000000000004">
      <c r="A5153">
        <v>66564</v>
      </c>
      <c r="B5153">
        <v>0</v>
      </c>
    </row>
    <row r="5154" spans="1:2" x14ac:dyDescent="0.55000000000000004">
      <c r="A5154">
        <v>66575</v>
      </c>
      <c r="B5154">
        <v>0</v>
      </c>
    </row>
    <row r="5155" spans="1:2" x14ac:dyDescent="0.55000000000000004">
      <c r="A5155">
        <v>66585</v>
      </c>
      <c r="B5155">
        <v>0</v>
      </c>
    </row>
    <row r="5156" spans="1:2" x14ac:dyDescent="0.55000000000000004">
      <c r="A5156">
        <v>66596</v>
      </c>
      <c r="B5156">
        <v>0</v>
      </c>
    </row>
    <row r="5157" spans="1:2" x14ac:dyDescent="0.55000000000000004">
      <c r="A5157">
        <v>66607</v>
      </c>
      <c r="B5157">
        <v>0</v>
      </c>
    </row>
    <row r="5158" spans="1:2" x14ac:dyDescent="0.55000000000000004">
      <c r="A5158">
        <v>66618</v>
      </c>
      <c r="B5158">
        <v>1</v>
      </c>
    </row>
    <row r="5159" spans="1:2" x14ac:dyDescent="0.55000000000000004">
      <c r="A5159">
        <v>66628</v>
      </c>
      <c r="B5159">
        <v>0</v>
      </c>
    </row>
    <row r="5160" spans="1:2" x14ac:dyDescent="0.55000000000000004">
      <c r="A5160">
        <v>66642</v>
      </c>
      <c r="B5160">
        <v>0</v>
      </c>
    </row>
    <row r="5161" spans="1:2" x14ac:dyDescent="0.55000000000000004">
      <c r="A5161">
        <v>66654</v>
      </c>
      <c r="B5161">
        <v>0</v>
      </c>
    </row>
    <row r="5162" spans="1:2" x14ac:dyDescent="0.55000000000000004">
      <c r="A5162">
        <v>66664</v>
      </c>
      <c r="B5162">
        <v>0</v>
      </c>
    </row>
    <row r="5163" spans="1:2" x14ac:dyDescent="0.55000000000000004">
      <c r="A5163">
        <v>66675</v>
      </c>
      <c r="B5163">
        <v>0</v>
      </c>
    </row>
    <row r="5164" spans="1:2" x14ac:dyDescent="0.55000000000000004">
      <c r="A5164">
        <v>66685</v>
      </c>
      <c r="B5164">
        <v>0</v>
      </c>
    </row>
    <row r="5165" spans="1:2" x14ac:dyDescent="0.55000000000000004">
      <c r="A5165">
        <v>66697</v>
      </c>
      <c r="B5165">
        <v>0</v>
      </c>
    </row>
    <row r="5166" spans="1:2" x14ac:dyDescent="0.55000000000000004">
      <c r="A5166">
        <v>66707</v>
      </c>
      <c r="B5166">
        <v>0</v>
      </c>
    </row>
    <row r="5167" spans="1:2" x14ac:dyDescent="0.55000000000000004">
      <c r="A5167">
        <v>66718</v>
      </c>
      <c r="B5167">
        <v>0</v>
      </c>
    </row>
    <row r="5168" spans="1:2" x14ac:dyDescent="0.55000000000000004">
      <c r="A5168">
        <v>66728</v>
      </c>
      <c r="B5168">
        <v>0</v>
      </c>
    </row>
    <row r="5169" spans="1:2" x14ac:dyDescent="0.55000000000000004">
      <c r="A5169">
        <v>66740</v>
      </c>
      <c r="B5169">
        <v>0</v>
      </c>
    </row>
    <row r="5170" spans="1:2" x14ac:dyDescent="0.55000000000000004">
      <c r="A5170">
        <v>66750</v>
      </c>
      <c r="B5170">
        <v>0</v>
      </c>
    </row>
    <row r="5171" spans="1:2" x14ac:dyDescent="0.55000000000000004">
      <c r="A5171">
        <v>66761</v>
      </c>
      <c r="B5171">
        <v>0</v>
      </c>
    </row>
    <row r="5172" spans="1:2" x14ac:dyDescent="0.55000000000000004">
      <c r="A5172">
        <v>66771</v>
      </c>
      <c r="B5172">
        <v>0</v>
      </c>
    </row>
    <row r="5173" spans="1:2" x14ac:dyDescent="0.55000000000000004">
      <c r="A5173">
        <v>66782</v>
      </c>
      <c r="B5173">
        <v>0</v>
      </c>
    </row>
    <row r="5174" spans="1:2" x14ac:dyDescent="0.55000000000000004">
      <c r="A5174">
        <v>66793</v>
      </c>
      <c r="B5174">
        <v>0</v>
      </c>
    </row>
    <row r="5175" spans="1:2" x14ac:dyDescent="0.55000000000000004">
      <c r="A5175">
        <v>66803</v>
      </c>
      <c r="B5175">
        <v>0</v>
      </c>
    </row>
    <row r="5176" spans="1:2" x14ac:dyDescent="0.55000000000000004">
      <c r="A5176">
        <v>66814</v>
      </c>
      <c r="B5176">
        <v>0</v>
      </c>
    </row>
    <row r="5177" spans="1:2" x14ac:dyDescent="0.55000000000000004">
      <c r="A5177">
        <v>66825</v>
      </c>
      <c r="B5177">
        <v>0</v>
      </c>
    </row>
    <row r="5178" spans="1:2" x14ac:dyDescent="0.55000000000000004">
      <c r="A5178">
        <v>66836</v>
      </c>
      <c r="B5178">
        <v>0</v>
      </c>
    </row>
    <row r="5179" spans="1:2" x14ac:dyDescent="0.55000000000000004">
      <c r="A5179">
        <v>66846</v>
      </c>
      <c r="B5179">
        <v>0</v>
      </c>
    </row>
    <row r="5180" spans="1:2" x14ac:dyDescent="0.55000000000000004">
      <c r="A5180">
        <v>66857</v>
      </c>
      <c r="B5180">
        <v>0</v>
      </c>
    </row>
    <row r="5181" spans="1:2" x14ac:dyDescent="0.55000000000000004">
      <c r="A5181">
        <v>66868</v>
      </c>
      <c r="B5181">
        <v>0</v>
      </c>
    </row>
    <row r="5182" spans="1:2" x14ac:dyDescent="0.55000000000000004">
      <c r="A5182">
        <v>66879</v>
      </c>
      <c r="B5182">
        <v>0</v>
      </c>
    </row>
    <row r="5183" spans="1:2" x14ac:dyDescent="0.55000000000000004">
      <c r="A5183">
        <v>66889</v>
      </c>
      <c r="B5183">
        <v>0</v>
      </c>
    </row>
    <row r="5184" spans="1:2" x14ac:dyDescent="0.55000000000000004">
      <c r="A5184">
        <v>66899</v>
      </c>
      <c r="B5184">
        <v>0</v>
      </c>
    </row>
    <row r="5185" spans="1:2" x14ac:dyDescent="0.55000000000000004">
      <c r="A5185">
        <v>66911</v>
      </c>
      <c r="B5185">
        <v>0</v>
      </c>
    </row>
    <row r="5186" spans="1:2" x14ac:dyDescent="0.55000000000000004">
      <c r="A5186">
        <v>66921</v>
      </c>
      <c r="B5186">
        <v>0</v>
      </c>
    </row>
    <row r="5187" spans="1:2" x14ac:dyDescent="0.55000000000000004">
      <c r="A5187">
        <v>66932</v>
      </c>
      <c r="B5187">
        <v>0</v>
      </c>
    </row>
    <row r="5188" spans="1:2" x14ac:dyDescent="0.55000000000000004">
      <c r="A5188">
        <v>66942</v>
      </c>
      <c r="B5188">
        <v>0</v>
      </c>
    </row>
    <row r="5189" spans="1:2" x14ac:dyDescent="0.55000000000000004">
      <c r="A5189">
        <v>66954</v>
      </c>
      <c r="B5189">
        <v>0</v>
      </c>
    </row>
    <row r="5190" spans="1:2" x14ac:dyDescent="0.55000000000000004">
      <c r="A5190">
        <v>66964</v>
      </c>
      <c r="B5190">
        <v>0</v>
      </c>
    </row>
    <row r="5191" spans="1:2" x14ac:dyDescent="0.55000000000000004">
      <c r="A5191">
        <v>66975</v>
      </c>
      <c r="B5191">
        <v>0</v>
      </c>
    </row>
    <row r="5192" spans="1:2" x14ac:dyDescent="0.55000000000000004">
      <c r="A5192">
        <v>66985</v>
      </c>
      <c r="B5192">
        <v>0</v>
      </c>
    </row>
    <row r="5193" spans="1:2" x14ac:dyDescent="0.55000000000000004">
      <c r="A5193">
        <v>66997</v>
      </c>
      <c r="B5193">
        <v>0</v>
      </c>
    </row>
    <row r="5194" spans="1:2" x14ac:dyDescent="0.55000000000000004">
      <c r="A5194">
        <v>67007</v>
      </c>
      <c r="B5194">
        <v>0</v>
      </c>
    </row>
    <row r="5195" spans="1:2" x14ac:dyDescent="0.55000000000000004">
      <c r="A5195">
        <v>67017</v>
      </c>
      <c r="B5195">
        <v>0</v>
      </c>
    </row>
    <row r="5196" spans="1:2" x14ac:dyDescent="0.55000000000000004">
      <c r="A5196">
        <v>67028</v>
      </c>
      <c r="B5196">
        <v>0</v>
      </c>
    </row>
    <row r="5197" spans="1:2" x14ac:dyDescent="0.55000000000000004">
      <c r="A5197">
        <v>67039</v>
      </c>
      <c r="B5197">
        <v>0</v>
      </c>
    </row>
    <row r="5198" spans="1:2" x14ac:dyDescent="0.55000000000000004">
      <c r="A5198">
        <v>67050</v>
      </c>
      <c r="B5198">
        <v>0</v>
      </c>
    </row>
    <row r="5199" spans="1:2" x14ac:dyDescent="0.55000000000000004">
      <c r="A5199">
        <v>67060</v>
      </c>
      <c r="B5199">
        <v>0</v>
      </c>
    </row>
    <row r="5200" spans="1:2" x14ac:dyDescent="0.55000000000000004">
      <c r="A5200">
        <v>67072</v>
      </c>
      <c r="B5200">
        <v>0</v>
      </c>
    </row>
    <row r="5201" spans="1:2" x14ac:dyDescent="0.55000000000000004">
      <c r="A5201">
        <v>67082</v>
      </c>
      <c r="B5201">
        <v>0</v>
      </c>
    </row>
    <row r="5202" spans="1:2" x14ac:dyDescent="0.55000000000000004">
      <c r="A5202">
        <v>67093</v>
      </c>
      <c r="B5202">
        <v>0</v>
      </c>
    </row>
    <row r="5203" spans="1:2" x14ac:dyDescent="0.55000000000000004">
      <c r="A5203">
        <v>67103</v>
      </c>
      <c r="B5203">
        <v>0</v>
      </c>
    </row>
    <row r="5204" spans="1:2" x14ac:dyDescent="0.55000000000000004">
      <c r="A5204">
        <v>67115</v>
      </c>
      <c r="B5204">
        <v>0</v>
      </c>
    </row>
    <row r="5205" spans="1:2" x14ac:dyDescent="0.55000000000000004">
      <c r="A5205">
        <v>67125</v>
      </c>
      <c r="B5205">
        <v>0</v>
      </c>
    </row>
    <row r="5206" spans="1:2" x14ac:dyDescent="0.55000000000000004">
      <c r="A5206">
        <v>67136</v>
      </c>
      <c r="B5206">
        <v>0</v>
      </c>
    </row>
    <row r="5207" spans="1:2" x14ac:dyDescent="0.55000000000000004">
      <c r="A5207">
        <v>67146</v>
      </c>
      <c r="B5207">
        <v>0</v>
      </c>
    </row>
    <row r="5208" spans="1:2" x14ac:dyDescent="0.55000000000000004">
      <c r="A5208">
        <v>67156</v>
      </c>
      <c r="B5208">
        <v>0</v>
      </c>
    </row>
    <row r="5209" spans="1:2" x14ac:dyDescent="0.55000000000000004">
      <c r="A5209">
        <v>67168</v>
      </c>
      <c r="B5209">
        <v>0</v>
      </c>
    </row>
    <row r="5210" spans="1:2" x14ac:dyDescent="0.55000000000000004">
      <c r="A5210">
        <v>67178</v>
      </c>
      <c r="B5210">
        <v>0</v>
      </c>
    </row>
    <row r="5211" spans="1:2" x14ac:dyDescent="0.55000000000000004">
      <c r="A5211">
        <v>67189</v>
      </c>
      <c r="B5211">
        <v>0</v>
      </c>
    </row>
    <row r="5212" spans="1:2" x14ac:dyDescent="0.55000000000000004">
      <c r="A5212">
        <v>67200</v>
      </c>
      <c r="B5212">
        <v>0</v>
      </c>
    </row>
    <row r="5213" spans="1:2" x14ac:dyDescent="0.55000000000000004">
      <c r="A5213">
        <v>67211</v>
      </c>
      <c r="B5213">
        <v>0</v>
      </c>
    </row>
    <row r="5214" spans="1:2" x14ac:dyDescent="0.55000000000000004">
      <c r="A5214">
        <v>67221</v>
      </c>
      <c r="B5214">
        <v>0</v>
      </c>
    </row>
    <row r="5215" spans="1:2" x14ac:dyDescent="0.55000000000000004">
      <c r="A5215">
        <v>67232</v>
      </c>
      <c r="B5215">
        <v>0</v>
      </c>
    </row>
    <row r="5216" spans="1:2" x14ac:dyDescent="0.55000000000000004">
      <c r="A5216">
        <v>67243</v>
      </c>
      <c r="B5216">
        <v>0</v>
      </c>
    </row>
    <row r="5217" spans="1:2" x14ac:dyDescent="0.55000000000000004">
      <c r="A5217">
        <v>67257</v>
      </c>
      <c r="B5217">
        <v>0</v>
      </c>
    </row>
    <row r="5218" spans="1:2" x14ac:dyDescent="0.55000000000000004">
      <c r="A5218">
        <v>67268</v>
      </c>
      <c r="B5218">
        <v>1</v>
      </c>
    </row>
    <row r="5219" spans="1:2" x14ac:dyDescent="0.55000000000000004">
      <c r="A5219">
        <v>67278</v>
      </c>
      <c r="B5219">
        <v>0</v>
      </c>
    </row>
    <row r="5220" spans="1:2" x14ac:dyDescent="0.55000000000000004">
      <c r="A5220">
        <v>67290</v>
      </c>
      <c r="B5220">
        <v>0</v>
      </c>
    </row>
    <row r="5221" spans="1:2" x14ac:dyDescent="0.55000000000000004">
      <c r="A5221">
        <v>67300</v>
      </c>
      <c r="B5221">
        <v>0</v>
      </c>
    </row>
    <row r="5222" spans="1:2" x14ac:dyDescent="0.55000000000000004">
      <c r="A5222">
        <v>67311</v>
      </c>
      <c r="B5222">
        <v>0</v>
      </c>
    </row>
    <row r="5223" spans="1:2" x14ac:dyDescent="0.55000000000000004">
      <c r="A5223">
        <v>67321</v>
      </c>
      <c r="B5223">
        <v>0</v>
      </c>
    </row>
    <row r="5224" spans="1:2" x14ac:dyDescent="0.55000000000000004">
      <c r="A5224">
        <v>67333</v>
      </c>
      <c r="B5224">
        <v>0</v>
      </c>
    </row>
    <row r="5225" spans="1:2" x14ac:dyDescent="0.55000000000000004">
      <c r="A5225">
        <v>67343</v>
      </c>
      <c r="B5225">
        <v>0</v>
      </c>
    </row>
    <row r="5226" spans="1:2" x14ac:dyDescent="0.55000000000000004">
      <c r="A5226">
        <v>67353</v>
      </c>
      <c r="B5226">
        <v>0</v>
      </c>
    </row>
    <row r="5227" spans="1:2" x14ac:dyDescent="0.55000000000000004">
      <c r="A5227">
        <v>67364</v>
      </c>
      <c r="B5227">
        <v>0</v>
      </c>
    </row>
    <row r="5228" spans="1:2" x14ac:dyDescent="0.55000000000000004">
      <c r="A5228">
        <v>67375</v>
      </c>
      <c r="B5228">
        <v>0</v>
      </c>
    </row>
    <row r="5229" spans="1:2" x14ac:dyDescent="0.55000000000000004">
      <c r="A5229">
        <v>67386</v>
      </c>
      <c r="B5229">
        <v>0</v>
      </c>
    </row>
    <row r="5230" spans="1:2" x14ac:dyDescent="0.55000000000000004">
      <c r="A5230">
        <v>67396</v>
      </c>
      <c r="B5230">
        <v>0</v>
      </c>
    </row>
    <row r="5231" spans="1:2" x14ac:dyDescent="0.55000000000000004">
      <c r="A5231">
        <v>67407</v>
      </c>
      <c r="B5231">
        <v>0</v>
      </c>
    </row>
    <row r="5232" spans="1:2" x14ac:dyDescent="0.55000000000000004">
      <c r="A5232">
        <v>67418</v>
      </c>
      <c r="B5232">
        <v>0</v>
      </c>
    </row>
    <row r="5233" spans="1:2" x14ac:dyDescent="0.55000000000000004">
      <c r="A5233">
        <v>67429</v>
      </c>
      <c r="B5233">
        <v>0</v>
      </c>
    </row>
    <row r="5234" spans="1:2" x14ac:dyDescent="0.55000000000000004">
      <c r="A5234">
        <v>67439</v>
      </c>
      <c r="B5234">
        <v>0</v>
      </c>
    </row>
    <row r="5235" spans="1:2" x14ac:dyDescent="0.55000000000000004">
      <c r="A5235">
        <v>67450</v>
      </c>
      <c r="B5235">
        <v>0</v>
      </c>
    </row>
    <row r="5236" spans="1:2" x14ac:dyDescent="0.55000000000000004">
      <c r="A5236">
        <v>67461</v>
      </c>
      <c r="B5236">
        <v>0</v>
      </c>
    </row>
    <row r="5237" spans="1:2" x14ac:dyDescent="0.55000000000000004">
      <c r="A5237">
        <v>67472</v>
      </c>
      <c r="B5237">
        <v>0</v>
      </c>
    </row>
    <row r="5238" spans="1:2" x14ac:dyDescent="0.55000000000000004">
      <c r="A5238">
        <v>67482</v>
      </c>
      <c r="B5238">
        <v>0</v>
      </c>
    </row>
    <row r="5239" spans="1:2" x14ac:dyDescent="0.55000000000000004">
      <c r="A5239">
        <v>67492</v>
      </c>
      <c r="B5239">
        <v>0</v>
      </c>
    </row>
    <row r="5240" spans="1:2" x14ac:dyDescent="0.55000000000000004">
      <c r="A5240">
        <v>67504</v>
      </c>
      <c r="B5240">
        <v>0</v>
      </c>
    </row>
    <row r="5241" spans="1:2" x14ac:dyDescent="0.55000000000000004">
      <c r="A5241">
        <v>67514</v>
      </c>
      <c r="B5241">
        <v>0</v>
      </c>
    </row>
    <row r="5242" spans="1:2" x14ac:dyDescent="0.55000000000000004">
      <c r="A5242">
        <v>67525</v>
      </c>
      <c r="B5242">
        <v>0</v>
      </c>
    </row>
    <row r="5243" spans="1:2" x14ac:dyDescent="0.55000000000000004">
      <c r="A5243">
        <v>67535</v>
      </c>
      <c r="B5243">
        <v>0</v>
      </c>
    </row>
    <row r="5244" spans="1:2" x14ac:dyDescent="0.55000000000000004">
      <c r="A5244">
        <v>67547</v>
      </c>
      <c r="B5244">
        <v>0</v>
      </c>
    </row>
    <row r="5245" spans="1:2" x14ac:dyDescent="0.55000000000000004">
      <c r="A5245">
        <v>67557</v>
      </c>
      <c r="B5245">
        <v>0</v>
      </c>
    </row>
    <row r="5246" spans="1:2" x14ac:dyDescent="0.55000000000000004">
      <c r="A5246">
        <v>67568</v>
      </c>
      <c r="B5246">
        <v>1</v>
      </c>
    </row>
    <row r="5247" spans="1:2" x14ac:dyDescent="0.55000000000000004">
      <c r="A5247">
        <v>67578</v>
      </c>
      <c r="B5247">
        <v>0</v>
      </c>
    </row>
    <row r="5248" spans="1:2" x14ac:dyDescent="0.55000000000000004">
      <c r="A5248">
        <v>67590</v>
      </c>
      <c r="B5248">
        <v>0</v>
      </c>
    </row>
    <row r="5249" spans="1:2" x14ac:dyDescent="0.55000000000000004">
      <c r="A5249">
        <v>67600</v>
      </c>
      <c r="B5249">
        <v>0</v>
      </c>
    </row>
    <row r="5250" spans="1:2" x14ac:dyDescent="0.55000000000000004">
      <c r="A5250">
        <v>67610</v>
      </c>
      <c r="B5250">
        <v>0</v>
      </c>
    </row>
    <row r="5251" spans="1:2" x14ac:dyDescent="0.55000000000000004">
      <c r="A5251">
        <v>67621</v>
      </c>
      <c r="B5251">
        <v>0</v>
      </c>
    </row>
    <row r="5252" spans="1:2" x14ac:dyDescent="0.55000000000000004">
      <c r="A5252">
        <v>67632</v>
      </c>
      <c r="B5252">
        <v>0</v>
      </c>
    </row>
    <row r="5253" spans="1:2" x14ac:dyDescent="0.55000000000000004">
      <c r="A5253">
        <v>67643</v>
      </c>
      <c r="B5253">
        <v>0</v>
      </c>
    </row>
    <row r="5254" spans="1:2" x14ac:dyDescent="0.55000000000000004">
      <c r="A5254">
        <v>67653</v>
      </c>
      <c r="B5254">
        <v>0</v>
      </c>
    </row>
    <row r="5255" spans="1:2" x14ac:dyDescent="0.55000000000000004">
      <c r="A5255">
        <v>67664</v>
      </c>
      <c r="B5255">
        <v>0</v>
      </c>
    </row>
    <row r="5256" spans="1:2" x14ac:dyDescent="0.55000000000000004">
      <c r="A5256">
        <v>67675</v>
      </c>
      <c r="B5256">
        <v>0</v>
      </c>
    </row>
    <row r="5257" spans="1:2" x14ac:dyDescent="0.55000000000000004">
      <c r="A5257">
        <v>67686</v>
      </c>
      <c r="B5257">
        <v>0</v>
      </c>
    </row>
    <row r="5258" spans="1:2" x14ac:dyDescent="0.55000000000000004">
      <c r="A5258">
        <v>67696</v>
      </c>
      <c r="B5258">
        <v>0</v>
      </c>
    </row>
    <row r="5259" spans="1:2" x14ac:dyDescent="0.55000000000000004">
      <c r="A5259">
        <v>67707</v>
      </c>
      <c r="B5259">
        <v>0</v>
      </c>
    </row>
    <row r="5260" spans="1:2" x14ac:dyDescent="0.55000000000000004">
      <c r="A5260">
        <v>67718</v>
      </c>
      <c r="B5260">
        <v>1</v>
      </c>
    </row>
    <row r="5261" spans="1:2" x14ac:dyDescent="0.55000000000000004">
      <c r="A5261">
        <v>67728</v>
      </c>
      <c r="B5261">
        <v>0</v>
      </c>
    </row>
    <row r="5262" spans="1:2" x14ac:dyDescent="0.55000000000000004">
      <c r="A5262">
        <v>67739</v>
      </c>
      <c r="B5262">
        <v>0</v>
      </c>
    </row>
    <row r="5263" spans="1:2" x14ac:dyDescent="0.55000000000000004">
      <c r="A5263">
        <v>67749</v>
      </c>
      <c r="B5263">
        <v>0</v>
      </c>
    </row>
    <row r="5264" spans="1:2" x14ac:dyDescent="0.55000000000000004">
      <c r="A5264">
        <v>67761</v>
      </c>
      <c r="B5264">
        <v>0</v>
      </c>
    </row>
    <row r="5265" spans="1:2" x14ac:dyDescent="0.55000000000000004">
      <c r="A5265">
        <v>67771</v>
      </c>
      <c r="B5265">
        <v>0</v>
      </c>
    </row>
    <row r="5266" spans="1:2" x14ac:dyDescent="0.55000000000000004">
      <c r="A5266">
        <v>67782</v>
      </c>
      <c r="B5266">
        <v>0</v>
      </c>
    </row>
    <row r="5267" spans="1:2" x14ac:dyDescent="0.55000000000000004">
      <c r="A5267">
        <v>67792</v>
      </c>
      <c r="B5267">
        <v>0</v>
      </c>
    </row>
    <row r="5268" spans="1:2" x14ac:dyDescent="0.55000000000000004">
      <c r="A5268">
        <v>67804</v>
      </c>
      <c r="B5268">
        <v>0</v>
      </c>
    </row>
    <row r="5269" spans="1:2" x14ac:dyDescent="0.55000000000000004">
      <c r="A5269">
        <v>67814</v>
      </c>
      <c r="B5269">
        <v>0</v>
      </c>
    </row>
    <row r="5270" spans="1:2" x14ac:dyDescent="0.55000000000000004">
      <c r="A5270">
        <v>67825</v>
      </c>
      <c r="B5270">
        <v>0</v>
      </c>
    </row>
    <row r="5271" spans="1:2" x14ac:dyDescent="0.55000000000000004">
      <c r="A5271">
        <v>67835</v>
      </c>
      <c r="B5271">
        <v>0</v>
      </c>
    </row>
    <row r="5272" spans="1:2" x14ac:dyDescent="0.55000000000000004">
      <c r="A5272">
        <v>67847</v>
      </c>
      <c r="B5272">
        <v>0</v>
      </c>
    </row>
    <row r="5273" spans="1:2" x14ac:dyDescent="0.55000000000000004">
      <c r="A5273">
        <v>67857</v>
      </c>
      <c r="B5273">
        <v>0</v>
      </c>
    </row>
    <row r="5274" spans="1:2" x14ac:dyDescent="0.55000000000000004">
      <c r="A5274">
        <v>67871</v>
      </c>
      <c r="B5274">
        <v>0</v>
      </c>
    </row>
    <row r="5275" spans="1:2" x14ac:dyDescent="0.55000000000000004">
      <c r="A5275">
        <v>67883</v>
      </c>
      <c r="B5275">
        <v>0</v>
      </c>
    </row>
    <row r="5276" spans="1:2" x14ac:dyDescent="0.55000000000000004">
      <c r="A5276">
        <v>67893</v>
      </c>
      <c r="B5276">
        <v>0</v>
      </c>
    </row>
    <row r="5277" spans="1:2" x14ac:dyDescent="0.55000000000000004">
      <c r="A5277">
        <v>67904</v>
      </c>
      <c r="B5277">
        <v>0</v>
      </c>
    </row>
    <row r="5278" spans="1:2" x14ac:dyDescent="0.55000000000000004">
      <c r="A5278">
        <v>67914</v>
      </c>
      <c r="B5278">
        <v>0</v>
      </c>
    </row>
    <row r="5279" spans="1:2" x14ac:dyDescent="0.55000000000000004">
      <c r="A5279">
        <v>67926</v>
      </c>
      <c r="B5279">
        <v>0</v>
      </c>
    </row>
    <row r="5280" spans="1:2" x14ac:dyDescent="0.55000000000000004">
      <c r="A5280">
        <v>67936</v>
      </c>
      <c r="B5280">
        <v>0</v>
      </c>
    </row>
    <row r="5281" spans="1:2" x14ac:dyDescent="0.55000000000000004">
      <c r="A5281">
        <v>67946</v>
      </c>
      <c r="B5281">
        <v>0</v>
      </c>
    </row>
    <row r="5282" spans="1:2" x14ac:dyDescent="0.55000000000000004">
      <c r="A5282">
        <v>67957</v>
      </c>
      <c r="B5282">
        <v>0</v>
      </c>
    </row>
    <row r="5283" spans="1:2" x14ac:dyDescent="0.55000000000000004">
      <c r="A5283">
        <v>67968</v>
      </c>
      <c r="B5283">
        <v>0</v>
      </c>
    </row>
    <row r="5284" spans="1:2" x14ac:dyDescent="0.55000000000000004">
      <c r="A5284">
        <v>67979</v>
      </c>
      <c r="B5284">
        <v>0</v>
      </c>
    </row>
    <row r="5285" spans="1:2" x14ac:dyDescent="0.55000000000000004">
      <c r="A5285">
        <v>67989</v>
      </c>
      <c r="B5285">
        <v>0</v>
      </c>
    </row>
    <row r="5286" spans="1:2" x14ac:dyDescent="0.55000000000000004">
      <c r="A5286">
        <v>68000</v>
      </c>
      <c r="B5286">
        <v>0</v>
      </c>
    </row>
    <row r="5287" spans="1:2" x14ac:dyDescent="0.55000000000000004">
      <c r="A5287">
        <v>68011</v>
      </c>
      <c r="B5287">
        <v>0</v>
      </c>
    </row>
    <row r="5288" spans="1:2" x14ac:dyDescent="0.55000000000000004">
      <c r="A5288">
        <v>68022</v>
      </c>
      <c r="B5288">
        <v>0</v>
      </c>
    </row>
    <row r="5289" spans="1:2" x14ac:dyDescent="0.55000000000000004">
      <c r="A5289">
        <v>68032</v>
      </c>
      <c r="B5289">
        <v>0</v>
      </c>
    </row>
    <row r="5290" spans="1:2" x14ac:dyDescent="0.55000000000000004">
      <c r="A5290">
        <v>68043</v>
      </c>
      <c r="B5290">
        <v>0</v>
      </c>
    </row>
    <row r="5291" spans="1:2" x14ac:dyDescent="0.55000000000000004">
      <c r="A5291">
        <v>68054</v>
      </c>
      <c r="B5291">
        <v>0</v>
      </c>
    </row>
    <row r="5292" spans="1:2" x14ac:dyDescent="0.55000000000000004">
      <c r="A5292">
        <v>68064</v>
      </c>
      <c r="B5292">
        <v>0</v>
      </c>
    </row>
    <row r="5293" spans="1:2" x14ac:dyDescent="0.55000000000000004">
      <c r="A5293">
        <v>68075</v>
      </c>
      <c r="B5293">
        <v>0</v>
      </c>
    </row>
    <row r="5294" spans="1:2" x14ac:dyDescent="0.55000000000000004">
      <c r="A5294">
        <v>68085</v>
      </c>
      <c r="B5294">
        <v>0</v>
      </c>
    </row>
    <row r="5295" spans="1:2" x14ac:dyDescent="0.55000000000000004">
      <c r="A5295">
        <v>68097</v>
      </c>
      <c r="B5295">
        <v>0</v>
      </c>
    </row>
    <row r="5296" spans="1:2" x14ac:dyDescent="0.55000000000000004">
      <c r="A5296">
        <v>68107</v>
      </c>
      <c r="B5296">
        <v>0</v>
      </c>
    </row>
    <row r="5297" spans="1:2" x14ac:dyDescent="0.55000000000000004">
      <c r="A5297">
        <v>68118</v>
      </c>
      <c r="B5297">
        <v>0</v>
      </c>
    </row>
    <row r="5298" spans="1:2" x14ac:dyDescent="0.55000000000000004">
      <c r="A5298">
        <v>68128</v>
      </c>
      <c r="B5298">
        <v>0</v>
      </c>
    </row>
    <row r="5299" spans="1:2" x14ac:dyDescent="0.55000000000000004">
      <c r="A5299">
        <v>68140</v>
      </c>
      <c r="B5299">
        <v>0</v>
      </c>
    </row>
    <row r="5300" spans="1:2" x14ac:dyDescent="0.55000000000000004">
      <c r="A5300">
        <v>68150</v>
      </c>
      <c r="B5300">
        <v>2</v>
      </c>
    </row>
    <row r="5301" spans="1:2" x14ac:dyDescent="0.55000000000000004">
      <c r="A5301">
        <v>68161</v>
      </c>
      <c r="B5301">
        <v>0</v>
      </c>
    </row>
    <row r="5302" spans="1:2" x14ac:dyDescent="0.55000000000000004">
      <c r="A5302">
        <v>68171</v>
      </c>
      <c r="B5302">
        <v>0</v>
      </c>
    </row>
    <row r="5303" spans="1:2" x14ac:dyDescent="0.55000000000000004">
      <c r="A5303">
        <v>68182</v>
      </c>
      <c r="B5303">
        <v>0</v>
      </c>
    </row>
    <row r="5304" spans="1:2" x14ac:dyDescent="0.55000000000000004">
      <c r="A5304">
        <v>68193</v>
      </c>
      <c r="B5304">
        <v>0</v>
      </c>
    </row>
    <row r="5305" spans="1:2" x14ac:dyDescent="0.55000000000000004">
      <c r="A5305">
        <v>68203</v>
      </c>
      <c r="B5305">
        <v>0</v>
      </c>
    </row>
    <row r="5306" spans="1:2" x14ac:dyDescent="0.55000000000000004">
      <c r="A5306">
        <v>68214</v>
      </c>
      <c r="B5306">
        <v>0</v>
      </c>
    </row>
    <row r="5307" spans="1:2" x14ac:dyDescent="0.55000000000000004">
      <c r="A5307">
        <v>68225</v>
      </c>
      <c r="B5307">
        <v>0</v>
      </c>
    </row>
    <row r="5308" spans="1:2" x14ac:dyDescent="0.55000000000000004">
      <c r="A5308">
        <v>68236</v>
      </c>
      <c r="B5308">
        <v>0</v>
      </c>
    </row>
    <row r="5309" spans="1:2" x14ac:dyDescent="0.55000000000000004">
      <c r="A5309">
        <v>68246</v>
      </c>
      <c r="B5309">
        <v>0</v>
      </c>
    </row>
    <row r="5310" spans="1:2" x14ac:dyDescent="0.55000000000000004">
      <c r="A5310">
        <v>68257</v>
      </c>
      <c r="B5310">
        <v>0</v>
      </c>
    </row>
    <row r="5311" spans="1:2" x14ac:dyDescent="0.55000000000000004">
      <c r="A5311">
        <v>68268</v>
      </c>
      <c r="B5311">
        <v>0</v>
      </c>
    </row>
    <row r="5312" spans="1:2" x14ac:dyDescent="0.55000000000000004">
      <c r="A5312">
        <v>68279</v>
      </c>
      <c r="B5312">
        <v>0</v>
      </c>
    </row>
    <row r="5313" spans="1:2" x14ac:dyDescent="0.55000000000000004">
      <c r="A5313">
        <v>68289</v>
      </c>
      <c r="B5313">
        <v>0</v>
      </c>
    </row>
    <row r="5314" spans="1:2" x14ac:dyDescent="0.55000000000000004">
      <c r="A5314">
        <v>68300</v>
      </c>
      <c r="B5314">
        <v>1</v>
      </c>
    </row>
    <row r="5315" spans="1:2" x14ac:dyDescent="0.55000000000000004">
      <c r="A5315">
        <v>68311</v>
      </c>
      <c r="B5315">
        <v>0</v>
      </c>
    </row>
    <row r="5316" spans="1:2" x14ac:dyDescent="0.55000000000000004">
      <c r="A5316">
        <v>68321</v>
      </c>
      <c r="B5316">
        <v>0</v>
      </c>
    </row>
    <row r="5317" spans="1:2" x14ac:dyDescent="0.55000000000000004">
      <c r="A5317">
        <v>68332</v>
      </c>
      <c r="B5317">
        <v>0</v>
      </c>
    </row>
    <row r="5318" spans="1:2" x14ac:dyDescent="0.55000000000000004">
      <c r="A5318">
        <v>68342</v>
      </c>
      <c r="B5318">
        <v>0</v>
      </c>
    </row>
    <row r="5319" spans="1:2" x14ac:dyDescent="0.55000000000000004">
      <c r="A5319">
        <v>68354</v>
      </c>
      <c r="B5319">
        <v>0</v>
      </c>
    </row>
    <row r="5320" spans="1:2" x14ac:dyDescent="0.55000000000000004">
      <c r="A5320">
        <v>68364</v>
      </c>
      <c r="B5320">
        <v>0</v>
      </c>
    </row>
    <row r="5321" spans="1:2" x14ac:dyDescent="0.55000000000000004">
      <c r="A5321">
        <v>68375</v>
      </c>
      <c r="B5321">
        <v>0</v>
      </c>
    </row>
    <row r="5322" spans="1:2" x14ac:dyDescent="0.55000000000000004">
      <c r="A5322">
        <v>68385</v>
      </c>
      <c r="B5322">
        <v>0</v>
      </c>
    </row>
    <row r="5323" spans="1:2" x14ac:dyDescent="0.55000000000000004">
      <c r="A5323">
        <v>68397</v>
      </c>
      <c r="B5323">
        <v>0</v>
      </c>
    </row>
    <row r="5324" spans="1:2" x14ac:dyDescent="0.55000000000000004">
      <c r="A5324">
        <v>68407</v>
      </c>
      <c r="B5324">
        <v>0</v>
      </c>
    </row>
    <row r="5325" spans="1:2" x14ac:dyDescent="0.55000000000000004">
      <c r="A5325">
        <v>68418</v>
      </c>
      <c r="B5325">
        <v>0</v>
      </c>
    </row>
    <row r="5326" spans="1:2" x14ac:dyDescent="0.55000000000000004">
      <c r="A5326">
        <v>68428</v>
      </c>
      <c r="B5326">
        <v>0</v>
      </c>
    </row>
    <row r="5327" spans="1:2" x14ac:dyDescent="0.55000000000000004">
      <c r="A5327">
        <v>68439</v>
      </c>
      <c r="B5327">
        <v>0</v>
      </c>
    </row>
    <row r="5328" spans="1:2" x14ac:dyDescent="0.55000000000000004">
      <c r="A5328">
        <v>68450</v>
      </c>
      <c r="B5328">
        <v>0</v>
      </c>
    </row>
    <row r="5329" spans="1:2" x14ac:dyDescent="0.55000000000000004">
      <c r="A5329">
        <v>68460</v>
      </c>
      <c r="B5329">
        <v>0</v>
      </c>
    </row>
    <row r="5330" spans="1:2" x14ac:dyDescent="0.55000000000000004">
      <c r="A5330">
        <v>68471</v>
      </c>
      <c r="B5330">
        <v>1</v>
      </c>
    </row>
    <row r="5331" spans="1:2" x14ac:dyDescent="0.55000000000000004">
      <c r="A5331">
        <v>68486</v>
      </c>
      <c r="B5331">
        <v>0</v>
      </c>
    </row>
    <row r="5332" spans="1:2" x14ac:dyDescent="0.55000000000000004">
      <c r="A5332">
        <v>68497</v>
      </c>
      <c r="B5332">
        <v>0</v>
      </c>
    </row>
    <row r="5333" spans="1:2" x14ac:dyDescent="0.55000000000000004">
      <c r="A5333">
        <v>68507</v>
      </c>
      <c r="B5333">
        <v>0</v>
      </c>
    </row>
    <row r="5334" spans="1:2" x14ac:dyDescent="0.55000000000000004">
      <c r="A5334">
        <v>68518</v>
      </c>
      <c r="B5334">
        <v>0</v>
      </c>
    </row>
    <row r="5335" spans="1:2" x14ac:dyDescent="0.55000000000000004">
      <c r="A5335">
        <v>68529</v>
      </c>
      <c r="B5335">
        <v>0</v>
      </c>
    </row>
    <row r="5336" spans="1:2" x14ac:dyDescent="0.55000000000000004">
      <c r="A5336">
        <v>68539</v>
      </c>
      <c r="B5336">
        <v>0</v>
      </c>
    </row>
    <row r="5337" spans="1:2" x14ac:dyDescent="0.55000000000000004">
      <c r="A5337">
        <v>68550</v>
      </c>
      <c r="B5337">
        <v>1</v>
      </c>
    </row>
    <row r="5338" spans="1:2" x14ac:dyDescent="0.55000000000000004">
      <c r="A5338">
        <v>68560</v>
      </c>
      <c r="B5338">
        <v>0</v>
      </c>
    </row>
    <row r="5339" spans="1:2" x14ac:dyDescent="0.55000000000000004">
      <c r="A5339">
        <v>68572</v>
      </c>
      <c r="B5339">
        <v>0</v>
      </c>
    </row>
    <row r="5340" spans="1:2" x14ac:dyDescent="0.55000000000000004">
      <c r="A5340">
        <v>68582</v>
      </c>
      <c r="B5340">
        <v>1</v>
      </c>
    </row>
    <row r="5341" spans="1:2" x14ac:dyDescent="0.55000000000000004">
      <c r="A5341">
        <v>68593</v>
      </c>
      <c r="B5341">
        <v>0</v>
      </c>
    </row>
    <row r="5342" spans="1:2" x14ac:dyDescent="0.55000000000000004">
      <c r="A5342">
        <v>68603</v>
      </c>
      <c r="B5342">
        <v>0</v>
      </c>
    </row>
    <row r="5343" spans="1:2" x14ac:dyDescent="0.55000000000000004">
      <c r="A5343">
        <v>68615</v>
      </c>
      <c r="B5343">
        <v>0</v>
      </c>
    </row>
    <row r="5344" spans="1:2" x14ac:dyDescent="0.55000000000000004">
      <c r="A5344">
        <v>68625</v>
      </c>
      <c r="B5344">
        <v>0</v>
      </c>
    </row>
    <row r="5345" spans="1:2" x14ac:dyDescent="0.55000000000000004">
      <c r="A5345">
        <v>68636</v>
      </c>
      <c r="B5345">
        <v>0</v>
      </c>
    </row>
    <row r="5346" spans="1:2" x14ac:dyDescent="0.55000000000000004">
      <c r="A5346">
        <v>68646</v>
      </c>
      <c r="B5346">
        <v>0</v>
      </c>
    </row>
    <row r="5347" spans="1:2" x14ac:dyDescent="0.55000000000000004">
      <c r="A5347">
        <v>68657</v>
      </c>
      <c r="B5347">
        <v>0</v>
      </c>
    </row>
    <row r="5348" spans="1:2" x14ac:dyDescent="0.55000000000000004">
      <c r="A5348">
        <v>68668</v>
      </c>
      <c r="B5348">
        <v>0</v>
      </c>
    </row>
    <row r="5349" spans="1:2" x14ac:dyDescent="0.55000000000000004">
      <c r="A5349">
        <v>68678</v>
      </c>
      <c r="B5349">
        <v>0</v>
      </c>
    </row>
    <row r="5350" spans="1:2" x14ac:dyDescent="0.55000000000000004">
      <c r="A5350">
        <v>68689</v>
      </c>
      <c r="B5350">
        <v>0</v>
      </c>
    </row>
    <row r="5351" spans="1:2" x14ac:dyDescent="0.55000000000000004">
      <c r="A5351">
        <v>68700</v>
      </c>
      <c r="B5351">
        <v>1</v>
      </c>
    </row>
    <row r="5352" spans="1:2" x14ac:dyDescent="0.55000000000000004">
      <c r="A5352">
        <v>68711</v>
      </c>
      <c r="B5352">
        <v>0</v>
      </c>
    </row>
    <row r="5353" spans="1:2" x14ac:dyDescent="0.55000000000000004">
      <c r="A5353">
        <v>68721</v>
      </c>
      <c r="B5353">
        <v>0</v>
      </c>
    </row>
    <row r="5354" spans="1:2" x14ac:dyDescent="0.55000000000000004">
      <c r="A5354">
        <v>68732</v>
      </c>
      <c r="B5354">
        <v>0</v>
      </c>
    </row>
    <row r="5355" spans="1:2" x14ac:dyDescent="0.55000000000000004">
      <c r="A5355">
        <v>68743</v>
      </c>
      <c r="B5355">
        <v>0</v>
      </c>
    </row>
    <row r="5356" spans="1:2" x14ac:dyDescent="0.55000000000000004">
      <c r="A5356">
        <v>68754</v>
      </c>
      <c r="B5356">
        <v>0</v>
      </c>
    </row>
    <row r="5357" spans="1:2" x14ac:dyDescent="0.55000000000000004">
      <c r="A5357">
        <v>68764</v>
      </c>
      <c r="B5357">
        <v>0</v>
      </c>
    </row>
    <row r="5358" spans="1:2" x14ac:dyDescent="0.55000000000000004">
      <c r="A5358">
        <v>68774</v>
      </c>
      <c r="B5358">
        <v>0</v>
      </c>
    </row>
    <row r="5359" spans="1:2" x14ac:dyDescent="0.55000000000000004">
      <c r="A5359">
        <v>68786</v>
      </c>
      <c r="B5359">
        <v>0</v>
      </c>
    </row>
    <row r="5360" spans="1:2" x14ac:dyDescent="0.55000000000000004">
      <c r="A5360">
        <v>68796</v>
      </c>
      <c r="B5360">
        <v>0</v>
      </c>
    </row>
    <row r="5361" spans="1:2" x14ac:dyDescent="0.55000000000000004">
      <c r="A5361">
        <v>68807</v>
      </c>
      <c r="B5361">
        <v>0</v>
      </c>
    </row>
    <row r="5362" spans="1:2" x14ac:dyDescent="0.55000000000000004">
      <c r="A5362">
        <v>68817</v>
      </c>
      <c r="B5362">
        <v>0</v>
      </c>
    </row>
    <row r="5363" spans="1:2" x14ac:dyDescent="0.55000000000000004">
      <c r="A5363">
        <v>68829</v>
      </c>
      <c r="B5363">
        <v>0</v>
      </c>
    </row>
    <row r="5364" spans="1:2" x14ac:dyDescent="0.55000000000000004">
      <c r="A5364">
        <v>68839</v>
      </c>
      <c r="B5364">
        <v>0</v>
      </c>
    </row>
    <row r="5365" spans="1:2" x14ac:dyDescent="0.55000000000000004">
      <c r="A5365">
        <v>68850</v>
      </c>
      <c r="B5365">
        <v>1</v>
      </c>
    </row>
    <row r="5366" spans="1:2" x14ac:dyDescent="0.55000000000000004">
      <c r="A5366">
        <v>68860</v>
      </c>
      <c r="B5366">
        <v>0</v>
      </c>
    </row>
    <row r="5367" spans="1:2" x14ac:dyDescent="0.55000000000000004">
      <c r="A5367">
        <v>68872</v>
      </c>
      <c r="B5367">
        <v>0</v>
      </c>
    </row>
    <row r="5368" spans="1:2" x14ac:dyDescent="0.55000000000000004">
      <c r="A5368">
        <v>68882</v>
      </c>
      <c r="B5368">
        <v>0</v>
      </c>
    </row>
    <row r="5369" spans="1:2" x14ac:dyDescent="0.55000000000000004">
      <c r="A5369">
        <v>68893</v>
      </c>
      <c r="B5369">
        <v>0</v>
      </c>
    </row>
    <row r="5370" spans="1:2" x14ac:dyDescent="0.55000000000000004">
      <c r="A5370">
        <v>68903</v>
      </c>
      <c r="B5370">
        <v>0</v>
      </c>
    </row>
    <row r="5371" spans="1:2" x14ac:dyDescent="0.55000000000000004">
      <c r="A5371">
        <v>68914</v>
      </c>
      <c r="B5371">
        <v>0</v>
      </c>
    </row>
    <row r="5372" spans="1:2" x14ac:dyDescent="0.55000000000000004">
      <c r="A5372">
        <v>68925</v>
      </c>
      <c r="B5372">
        <v>0</v>
      </c>
    </row>
    <row r="5373" spans="1:2" x14ac:dyDescent="0.55000000000000004">
      <c r="A5373">
        <v>68935</v>
      </c>
      <c r="B5373">
        <v>0</v>
      </c>
    </row>
    <row r="5374" spans="1:2" x14ac:dyDescent="0.55000000000000004">
      <c r="A5374">
        <v>68946</v>
      </c>
      <c r="B5374">
        <v>0</v>
      </c>
    </row>
    <row r="5375" spans="1:2" x14ac:dyDescent="0.55000000000000004">
      <c r="A5375">
        <v>68957</v>
      </c>
      <c r="B5375">
        <v>0</v>
      </c>
    </row>
    <row r="5376" spans="1:2" x14ac:dyDescent="0.55000000000000004">
      <c r="A5376">
        <v>68968</v>
      </c>
      <c r="B5376">
        <v>0</v>
      </c>
    </row>
    <row r="5377" spans="1:2" x14ac:dyDescent="0.55000000000000004">
      <c r="A5377">
        <v>68978</v>
      </c>
      <c r="B5377">
        <v>0</v>
      </c>
    </row>
    <row r="5378" spans="1:2" x14ac:dyDescent="0.55000000000000004">
      <c r="A5378">
        <v>68989</v>
      </c>
      <c r="B5378">
        <v>0</v>
      </c>
    </row>
    <row r="5379" spans="1:2" x14ac:dyDescent="0.55000000000000004">
      <c r="A5379">
        <v>69000</v>
      </c>
      <c r="B5379">
        <v>1</v>
      </c>
    </row>
    <row r="5380" spans="1:2" x14ac:dyDescent="0.55000000000000004">
      <c r="A5380">
        <v>69011</v>
      </c>
      <c r="B5380">
        <v>0</v>
      </c>
    </row>
    <row r="5381" spans="1:2" x14ac:dyDescent="0.55000000000000004">
      <c r="A5381">
        <v>69021</v>
      </c>
      <c r="B5381">
        <v>0</v>
      </c>
    </row>
    <row r="5382" spans="1:2" x14ac:dyDescent="0.55000000000000004">
      <c r="A5382">
        <v>69031</v>
      </c>
      <c r="B5382">
        <v>0</v>
      </c>
    </row>
    <row r="5383" spans="1:2" x14ac:dyDescent="0.55000000000000004">
      <c r="A5383">
        <v>69043</v>
      </c>
      <c r="B5383">
        <v>0</v>
      </c>
    </row>
    <row r="5384" spans="1:2" x14ac:dyDescent="0.55000000000000004">
      <c r="A5384">
        <v>69053</v>
      </c>
      <c r="B5384">
        <v>0</v>
      </c>
    </row>
    <row r="5385" spans="1:2" x14ac:dyDescent="0.55000000000000004">
      <c r="A5385">
        <v>69064</v>
      </c>
      <c r="B5385">
        <v>0</v>
      </c>
    </row>
    <row r="5386" spans="1:2" x14ac:dyDescent="0.55000000000000004">
      <c r="A5386">
        <v>69074</v>
      </c>
      <c r="B5386">
        <v>0</v>
      </c>
    </row>
    <row r="5387" spans="1:2" x14ac:dyDescent="0.55000000000000004">
      <c r="A5387">
        <v>69086</v>
      </c>
      <c r="B5387">
        <v>0</v>
      </c>
    </row>
    <row r="5388" spans="1:2" x14ac:dyDescent="0.55000000000000004">
      <c r="A5388">
        <v>69100</v>
      </c>
      <c r="B5388">
        <v>0</v>
      </c>
    </row>
    <row r="5389" spans="1:2" x14ac:dyDescent="0.55000000000000004">
      <c r="A5389">
        <v>69111</v>
      </c>
      <c r="B5389">
        <v>0</v>
      </c>
    </row>
    <row r="5390" spans="1:2" x14ac:dyDescent="0.55000000000000004">
      <c r="A5390">
        <v>69122</v>
      </c>
      <c r="B5390">
        <v>0</v>
      </c>
    </row>
    <row r="5391" spans="1:2" x14ac:dyDescent="0.55000000000000004">
      <c r="A5391">
        <v>69132</v>
      </c>
      <c r="B5391">
        <v>0</v>
      </c>
    </row>
    <row r="5392" spans="1:2" x14ac:dyDescent="0.55000000000000004">
      <c r="A5392">
        <v>69143</v>
      </c>
      <c r="B5392">
        <v>0</v>
      </c>
    </row>
    <row r="5393" spans="1:2" x14ac:dyDescent="0.55000000000000004">
      <c r="A5393">
        <v>69153</v>
      </c>
      <c r="B5393">
        <v>0</v>
      </c>
    </row>
    <row r="5394" spans="1:2" x14ac:dyDescent="0.55000000000000004">
      <c r="A5394">
        <v>69165</v>
      </c>
      <c r="B5394">
        <v>0</v>
      </c>
    </row>
    <row r="5395" spans="1:2" x14ac:dyDescent="0.55000000000000004">
      <c r="A5395">
        <v>69175</v>
      </c>
      <c r="B5395">
        <v>0</v>
      </c>
    </row>
    <row r="5396" spans="1:2" x14ac:dyDescent="0.55000000000000004">
      <c r="A5396">
        <v>69186</v>
      </c>
      <c r="B5396">
        <v>0</v>
      </c>
    </row>
    <row r="5397" spans="1:2" x14ac:dyDescent="0.55000000000000004">
      <c r="A5397">
        <v>69196</v>
      </c>
      <c r="B5397">
        <v>0</v>
      </c>
    </row>
    <row r="5398" spans="1:2" x14ac:dyDescent="0.55000000000000004">
      <c r="A5398">
        <v>69208</v>
      </c>
      <c r="B5398">
        <v>0</v>
      </c>
    </row>
    <row r="5399" spans="1:2" x14ac:dyDescent="0.55000000000000004">
      <c r="A5399">
        <v>69218</v>
      </c>
      <c r="B5399">
        <v>0</v>
      </c>
    </row>
    <row r="5400" spans="1:2" x14ac:dyDescent="0.55000000000000004">
      <c r="A5400">
        <v>69229</v>
      </c>
      <c r="B5400">
        <v>0</v>
      </c>
    </row>
    <row r="5401" spans="1:2" x14ac:dyDescent="0.55000000000000004">
      <c r="A5401">
        <v>69239</v>
      </c>
      <c r="B5401">
        <v>0</v>
      </c>
    </row>
    <row r="5402" spans="1:2" x14ac:dyDescent="0.55000000000000004">
      <c r="A5402">
        <v>69250</v>
      </c>
      <c r="B5402">
        <v>0</v>
      </c>
    </row>
    <row r="5403" spans="1:2" x14ac:dyDescent="0.55000000000000004">
      <c r="A5403">
        <v>69261</v>
      </c>
      <c r="B5403">
        <v>0</v>
      </c>
    </row>
    <row r="5404" spans="1:2" x14ac:dyDescent="0.55000000000000004">
      <c r="A5404">
        <v>69271</v>
      </c>
      <c r="B5404">
        <v>0</v>
      </c>
    </row>
    <row r="5405" spans="1:2" x14ac:dyDescent="0.55000000000000004">
      <c r="A5405">
        <v>69282</v>
      </c>
      <c r="B5405">
        <v>0</v>
      </c>
    </row>
    <row r="5406" spans="1:2" x14ac:dyDescent="0.55000000000000004">
      <c r="A5406">
        <v>69293</v>
      </c>
      <c r="B5406">
        <v>0</v>
      </c>
    </row>
    <row r="5407" spans="1:2" x14ac:dyDescent="0.55000000000000004">
      <c r="A5407">
        <v>69304</v>
      </c>
      <c r="B5407">
        <v>0</v>
      </c>
    </row>
    <row r="5408" spans="1:2" x14ac:dyDescent="0.55000000000000004">
      <c r="A5408">
        <v>69314</v>
      </c>
      <c r="B5408">
        <v>0</v>
      </c>
    </row>
    <row r="5409" spans="1:2" x14ac:dyDescent="0.55000000000000004">
      <c r="A5409">
        <v>69325</v>
      </c>
      <c r="B5409">
        <v>0</v>
      </c>
    </row>
    <row r="5410" spans="1:2" x14ac:dyDescent="0.55000000000000004">
      <c r="A5410">
        <v>69336</v>
      </c>
      <c r="B5410">
        <v>0</v>
      </c>
    </row>
    <row r="5411" spans="1:2" x14ac:dyDescent="0.55000000000000004">
      <c r="A5411">
        <v>69347</v>
      </c>
      <c r="B5411">
        <v>0</v>
      </c>
    </row>
    <row r="5412" spans="1:2" x14ac:dyDescent="0.55000000000000004">
      <c r="A5412">
        <v>69357</v>
      </c>
      <c r="B5412">
        <v>0</v>
      </c>
    </row>
    <row r="5413" spans="1:2" x14ac:dyDescent="0.55000000000000004">
      <c r="A5413">
        <v>69367</v>
      </c>
      <c r="B5413">
        <v>0</v>
      </c>
    </row>
    <row r="5414" spans="1:2" x14ac:dyDescent="0.55000000000000004">
      <c r="A5414">
        <v>69379</v>
      </c>
      <c r="B5414">
        <v>0</v>
      </c>
    </row>
    <row r="5415" spans="1:2" x14ac:dyDescent="0.55000000000000004">
      <c r="A5415">
        <v>69389</v>
      </c>
      <c r="B5415">
        <v>0</v>
      </c>
    </row>
    <row r="5416" spans="1:2" x14ac:dyDescent="0.55000000000000004">
      <c r="A5416">
        <v>69400</v>
      </c>
      <c r="B5416">
        <v>1</v>
      </c>
    </row>
    <row r="5417" spans="1:2" x14ac:dyDescent="0.55000000000000004">
      <c r="A5417">
        <v>69410</v>
      </c>
      <c r="B5417">
        <v>0</v>
      </c>
    </row>
    <row r="5418" spans="1:2" x14ac:dyDescent="0.55000000000000004">
      <c r="A5418">
        <v>69422</v>
      </c>
      <c r="B5418">
        <v>0</v>
      </c>
    </row>
    <row r="5419" spans="1:2" x14ac:dyDescent="0.55000000000000004">
      <c r="A5419">
        <v>69432</v>
      </c>
      <c r="B5419">
        <v>0</v>
      </c>
    </row>
    <row r="5420" spans="1:2" x14ac:dyDescent="0.55000000000000004">
      <c r="A5420">
        <v>69443</v>
      </c>
      <c r="B5420">
        <v>0</v>
      </c>
    </row>
    <row r="5421" spans="1:2" x14ac:dyDescent="0.55000000000000004">
      <c r="A5421">
        <v>69453</v>
      </c>
      <c r="B5421">
        <v>0</v>
      </c>
    </row>
    <row r="5422" spans="1:2" x14ac:dyDescent="0.55000000000000004">
      <c r="A5422">
        <v>69465</v>
      </c>
      <c r="B5422">
        <v>0</v>
      </c>
    </row>
    <row r="5423" spans="1:2" x14ac:dyDescent="0.55000000000000004">
      <c r="A5423">
        <v>69475</v>
      </c>
      <c r="B5423">
        <v>0</v>
      </c>
    </row>
    <row r="5424" spans="1:2" x14ac:dyDescent="0.55000000000000004">
      <c r="A5424">
        <v>69486</v>
      </c>
      <c r="B5424">
        <v>0</v>
      </c>
    </row>
    <row r="5425" spans="1:2" x14ac:dyDescent="0.55000000000000004">
      <c r="A5425">
        <v>69496</v>
      </c>
      <c r="B5425">
        <v>1</v>
      </c>
    </row>
    <row r="5426" spans="1:2" x14ac:dyDescent="0.55000000000000004">
      <c r="A5426">
        <v>69507</v>
      </c>
      <c r="B5426">
        <v>0</v>
      </c>
    </row>
    <row r="5427" spans="1:2" x14ac:dyDescent="0.55000000000000004">
      <c r="A5427">
        <v>69518</v>
      </c>
      <c r="B5427">
        <v>0</v>
      </c>
    </row>
    <row r="5428" spans="1:2" x14ac:dyDescent="0.55000000000000004">
      <c r="A5428">
        <v>69528</v>
      </c>
      <c r="B5428">
        <v>0</v>
      </c>
    </row>
    <row r="5429" spans="1:2" x14ac:dyDescent="0.55000000000000004">
      <c r="A5429">
        <v>69539</v>
      </c>
      <c r="B5429">
        <v>0</v>
      </c>
    </row>
    <row r="5430" spans="1:2" x14ac:dyDescent="0.55000000000000004">
      <c r="A5430">
        <v>69550</v>
      </c>
      <c r="B5430">
        <v>0</v>
      </c>
    </row>
    <row r="5431" spans="1:2" x14ac:dyDescent="0.55000000000000004">
      <c r="A5431">
        <v>69561</v>
      </c>
      <c r="B5431">
        <v>0</v>
      </c>
    </row>
    <row r="5432" spans="1:2" x14ac:dyDescent="0.55000000000000004">
      <c r="A5432">
        <v>69571</v>
      </c>
      <c r="B5432">
        <v>0</v>
      </c>
    </row>
    <row r="5433" spans="1:2" x14ac:dyDescent="0.55000000000000004">
      <c r="A5433">
        <v>69582</v>
      </c>
      <c r="B5433">
        <v>1</v>
      </c>
    </row>
    <row r="5434" spans="1:2" x14ac:dyDescent="0.55000000000000004">
      <c r="A5434">
        <v>69593</v>
      </c>
      <c r="B5434">
        <v>0</v>
      </c>
    </row>
    <row r="5435" spans="1:2" x14ac:dyDescent="0.55000000000000004">
      <c r="A5435">
        <v>69604</v>
      </c>
      <c r="B5435">
        <v>0</v>
      </c>
    </row>
    <row r="5436" spans="1:2" x14ac:dyDescent="0.55000000000000004">
      <c r="A5436">
        <v>69614</v>
      </c>
      <c r="B5436">
        <v>0</v>
      </c>
    </row>
    <row r="5437" spans="1:2" x14ac:dyDescent="0.55000000000000004">
      <c r="A5437">
        <v>69624</v>
      </c>
      <c r="B5437">
        <v>0</v>
      </c>
    </row>
    <row r="5438" spans="1:2" x14ac:dyDescent="0.55000000000000004">
      <c r="A5438">
        <v>69636</v>
      </c>
      <c r="B5438">
        <v>0</v>
      </c>
    </row>
    <row r="5439" spans="1:2" x14ac:dyDescent="0.55000000000000004">
      <c r="A5439">
        <v>69646</v>
      </c>
      <c r="B5439">
        <v>0</v>
      </c>
    </row>
    <row r="5440" spans="1:2" x14ac:dyDescent="0.55000000000000004">
      <c r="A5440">
        <v>69657</v>
      </c>
      <c r="B5440">
        <v>0</v>
      </c>
    </row>
    <row r="5441" spans="1:2" x14ac:dyDescent="0.55000000000000004">
      <c r="A5441">
        <v>69667</v>
      </c>
      <c r="B5441">
        <v>0</v>
      </c>
    </row>
    <row r="5442" spans="1:2" x14ac:dyDescent="0.55000000000000004">
      <c r="A5442">
        <v>69679</v>
      </c>
      <c r="B5442">
        <v>0</v>
      </c>
    </row>
    <row r="5443" spans="1:2" x14ac:dyDescent="0.55000000000000004">
      <c r="A5443">
        <v>69689</v>
      </c>
      <c r="B5443">
        <v>0</v>
      </c>
    </row>
    <row r="5444" spans="1:2" x14ac:dyDescent="0.55000000000000004">
      <c r="A5444">
        <v>69700</v>
      </c>
      <c r="B5444">
        <v>0</v>
      </c>
    </row>
    <row r="5445" spans="1:2" x14ac:dyDescent="0.55000000000000004">
      <c r="A5445">
        <v>69714</v>
      </c>
      <c r="B5445">
        <v>0</v>
      </c>
    </row>
    <row r="5446" spans="1:2" x14ac:dyDescent="0.55000000000000004">
      <c r="A5446">
        <v>69725</v>
      </c>
      <c r="B5446">
        <v>0</v>
      </c>
    </row>
    <row r="5447" spans="1:2" x14ac:dyDescent="0.55000000000000004">
      <c r="A5447">
        <v>69736</v>
      </c>
      <c r="B5447">
        <v>0</v>
      </c>
    </row>
    <row r="5448" spans="1:2" x14ac:dyDescent="0.55000000000000004">
      <c r="A5448">
        <v>69746</v>
      </c>
      <c r="B5448">
        <v>0</v>
      </c>
    </row>
    <row r="5449" spans="1:2" x14ac:dyDescent="0.55000000000000004">
      <c r="A5449">
        <v>69757</v>
      </c>
      <c r="B5449">
        <v>0</v>
      </c>
    </row>
    <row r="5450" spans="1:2" x14ac:dyDescent="0.55000000000000004">
      <c r="A5450">
        <v>69768</v>
      </c>
      <c r="B5450">
        <v>0</v>
      </c>
    </row>
    <row r="5451" spans="1:2" x14ac:dyDescent="0.55000000000000004">
      <c r="A5451">
        <v>69779</v>
      </c>
      <c r="B5451">
        <v>0</v>
      </c>
    </row>
    <row r="5452" spans="1:2" x14ac:dyDescent="0.55000000000000004">
      <c r="A5452">
        <v>69789</v>
      </c>
      <c r="B5452">
        <v>0</v>
      </c>
    </row>
    <row r="5453" spans="1:2" x14ac:dyDescent="0.55000000000000004">
      <c r="A5453">
        <v>69800</v>
      </c>
      <c r="B5453">
        <v>0</v>
      </c>
    </row>
    <row r="5454" spans="1:2" x14ac:dyDescent="0.55000000000000004">
      <c r="A5454">
        <v>69811</v>
      </c>
      <c r="B5454">
        <v>0</v>
      </c>
    </row>
    <row r="5455" spans="1:2" x14ac:dyDescent="0.55000000000000004">
      <c r="A5455">
        <v>69822</v>
      </c>
      <c r="B5455">
        <v>0</v>
      </c>
    </row>
    <row r="5456" spans="1:2" x14ac:dyDescent="0.55000000000000004">
      <c r="A5456">
        <v>69832</v>
      </c>
      <c r="B5456">
        <v>0</v>
      </c>
    </row>
    <row r="5457" spans="1:2" x14ac:dyDescent="0.55000000000000004">
      <c r="A5457">
        <v>69842</v>
      </c>
      <c r="B5457">
        <v>0</v>
      </c>
    </row>
    <row r="5458" spans="1:2" x14ac:dyDescent="0.55000000000000004">
      <c r="A5458">
        <v>69854</v>
      </c>
      <c r="B5458">
        <v>0</v>
      </c>
    </row>
    <row r="5459" spans="1:2" x14ac:dyDescent="0.55000000000000004">
      <c r="A5459">
        <v>69864</v>
      </c>
      <c r="B5459">
        <v>0</v>
      </c>
    </row>
    <row r="5460" spans="1:2" x14ac:dyDescent="0.55000000000000004">
      <c r="A5460">
        <v>69875</v>
      </c>
      <c r="B5460">
        <v>0</v>
      </c>
    </row>
    <row r="5461" spans="1:2" x14ac:dyDescent="0.55000000000000004">
      <c r="A5461">
        <v>69885</v>
      </c>
      <c r="B5461">
        <v>0</v>
      </c>
    </row>
    <row r="5462" spans="1:2" x14ac:dyDescent="0.55000000000000004">
      <c r="A5462">
        <v>69897</v>
      </c>
      <c r="B5462">
        <v>0</v>
      </c>
    </row>
    <row r="5463" spans="1:2" x14ac:dyDescent="0.55000000000000004">
      <c r="A5463">
        <v>69907</v>
      </c>
      <c r="B5463">
        <v>0</v>
      </c>
    </row>
    <row r="5464" spans="1:2" x14ac:dyDescent="0.55000000000000004">
      <c r="A5464">
        <v>69918</v>
      </c>
      <c r="B5464">
        <v>0</v>
      </c>
    </row>
    <row r="5465" spans="1:2" x14ac:dyDescent="0.55000000000000004">
      <c r="A5465">
        <v>69928</v>
      </c>
      <c r="B5465">
        <v>0</v>
      </c>
    </row>
    <row r="5466" spans="1:2" x14ac:dyDescent="0.55000000000000004">
      <c r="A5466">
        <v>69940</v>
      </c>
      <c r="B5466">
        <v>0</v>
      </c>
    </row>
    <row r="5467" spans="1:2" x14ac:dyDescent="0.55000000000000004">
      <c r="A5467">
        <v>69950</v>
      </c>
      <c r="B5467">
        <v>0</v>
      </c>
    </row>
    <row r="5468" spans="1:2" x14ac:dyDescent="0.55000000000000004">
      <c r="A5468">
        <v>69960</v>
      </c>
      <c r="B5468">
        <v>0</v>
      </c>
    </row>
    <row r="5469" spans="1:2" x14ac:dyDescent="0.55000000000000004">
      <c r="A5469">
        <v>69971</v>
      </c>
      <c r="B5469">
        <v>0</v>
      </c>
    </row>
    <row r="5470" spans="1:2" x14ac:dyDescent="0.55000000000000004">
      <c r="A5470">
        <v>69982</v>
      </c>
      <c r="B5470">
        <v>0</v>
      </c>
    </row>
    <row r="5471" spans="1:2" x14ac:dyDescent="0.55000000000000004">
      <c r="A5471">
        <v>69993</v>
      </c>
      <c r="B5471">
        <v>0</v>
      </c>
    </row>
    <row r="5472" spans="1:2" x14ac:dyDescent="0.55000000000000004">
      <c r="A5472">
        <v>70003</v>
      </c>
      <c r="B5472">
        <v>0</v>
      </c>
    </row>
    <row r="5473" spans="1:2" x14ac:dyDescent="0.55000000000000004">
      <c r="A5473">
        <v>70014</v>
      </c>
      <c r="B5473">
        <v>0</v>
      </c>
    </row>
    <row r="5474" spans="1:2" x14ac:dyDescent="0.55000000000000004">
      <c r="A5474">
        <v>70025</v>
      </c>
      <c r="B5474">
        <v>0</v>
      </c>
    </row>
    <row r="5475" spans="1:2" x14ac:dyDescent="0.55000000000000004">
      <c r="A5475">
        <v>70036</v>
      </c>
      <c r="B5475">
        <v>0</v>
      </c>
    </row>
    <row r="5476" spans="1:2" x14ac:dyDescent="0.55000000000000004">
      <c r="A5476">
        <v>70046</v>
      </c>
      <c r="B5476">
        <v>0</v>
      </c>
    </row>
    <row r="5477" spans="1:2" x14ac:dyDescent="0.55000000000000004">
      <c r="A5477">
        <v>70057</v>
      </c>
      <c r="B5477">
        <v>0</v>
      </c>
    </row>
    <row r="5478" spans="1:2" x14ac:dyDescent="0.55000000000000004">
      <c r="A5478">
        <v>70068</v>
      </c>
      <c r="B5478">
        <v>0</v>
      </c>
    </row>
    <row r="5479" spans="1:2" x14ac:dyDescent="0.55000000000000004">
      <c r="A5479">
        <v>70078</v>
      </c>
      <c r="B5479">
        <v>0</v>
      </c>
    </row>
    <row r="5480" spans="1:2" x14ac:dyDescent="0.55000000000000004">
      <c r="A5480">
        <v>70089</v>
      </c>
      <c r="B5480">
        <v>0</v>
      </c>
    </row>
    <row r="5481" spans="1:2" x14ac:dyDescent="0.55000000000000004">
      <c r="A5481">
        <v>70099</v>
      </c>
      <c r="B5481">
        <v>0</v>
      </c>
    </row>
    <row r="5482" spans="1:2" x14ac:dyDescent="0.55000000000000004">
      <c r="A5482">
        <v>70111</v>
      </c>
      <c r="B5482">
        <v>0</v>
      </c>
    </row>
    <row r="5483" spans="1:2" x14ac:dyDescent="0.55000000000000004">
      <c r="A5483">
        <v>70121</v>
      </c>
      <c r="B5483">
        <v>0</v>
      </c>
    </row>
    <row r="5484" spans="1:2" x14ac:dyDescent="0.55000000000000004">
      <c r="A5484">
        <v>70132</v>
      </c>
      <c r="B5484">
        <v>0</v>
      </c>
    </row>
    <row r="5485" spans="1:2" x14ac:dyDescent="0.55000000000000004">
      <c r="A5485">
        <v>70142</v>
      </c>
      <c r="B5485">
        <v>0</v>
      </c>
    </row>
    <row r="5486" spans="1:2" x14ac:dyDescent="0.55000000000000004">
      <c r="A5486">
        <v>70154</v>
      </c>
      <c r="B5486">
        <v>0</v>
      </c>
    </row>
    <row r="5487" spans="1:2" x14ac:dyDescent="0.55000000000000004">
      <c r="A5487">
        <v>70164</v>
      </c>
      <c r="B5487">
        <v>0</v>
      </c>
    </row>
    <row r="5488" spans="1:2" x14ac:dyDescent="0.55000000000000004">
      <c r="A5488">
        <v>70175</v>
      </c>
      <c r="B5488">
        <v>0</v>
      </c>
    </row>
    <row r="5489" spans="1:2" x14ac:dyDescent="0.55000000000000004">
      <c r="A5489">
        <v>70185</v>
      </c>
      <c r="B5489">
        <v>0</v>
      </c>
    </row>
    <row r="5490" spans="1:2" x14ac:dyDescent="0.55000000000000004">
      <c r="A5490">
        <v>70197</v>
      </c>
      <c r="B5490">
        <v>0</v>
      </c>
    </row>
    <row r="5491" spans="1:2" x14ac:dyDescent="0.55000000000000004">
      <c r="A5491">
        <v>70207</v>
      </c>
      <c r="B5491">
        <v>0</v>
      </c>
    </row>
    <row r="5492" spans="1:2" x14ac:dyDescent="0.55000000000000004">
      <c r="A5492">
        <v>70217</v>
      </c>
      <c r="B5492">
        <v>0</v>
      </c>
    </row>
    <row r="5493" spans="1:2" x14ac:dyDescent="0.55000000000000004">
      <c r="A5493">
        <v>70228</v>
      </c>
      <c r="B5493">
        <v>0</v>
      </c>
    </row>
    <row r="5494" spans="1:2" x14ac:dyDescent="0.55000000000000004">
      <c r="A5494">
        <v>70239</v>
      </c>
      <c r="B5494">
        <v>0</v>
      </c>
    </row>
    <row r="5495" spans="1:2" x14ac:dyDescent="0.55000000000000004">
      <c r="A5495">
        <v>70250</v>
      </c>
      <c r="B5495">
        <v>0</v>
      </c>
    </row>
    <row r="5496" spans="1:2" x14ac:dyDescent="0.55000000000000004">
      <c r="A5496">
        <v>70260</v>
      </c>
      <c r="B5496">
        <v>0</v>
      </c>
    </row>
    <row r="5497" spans="1:2" x14ac:dyDescent="0.55000000000000004">
      <c r="A5497">
        <v>70272</v>
      </c>
      <c r="B5497">
        <v>0</v>
      </c>
    </row>
    <row r="5498" spans="1:2" x14ac:dyDescent="0.55000000000000004">
      <c r="A5498">
        <v>70282</v>
      </c>
      <c r="B5498">
        <v>0</v>
      </c>
    </row>
    <row r="5499" spans="1:2" x14ac:dyDescent="0.55000000000000004">
      <c r="A5499">
        <v>70293</v>
      </c>
      <c r="B5499">
        <v>0</v>
      </c>
    </row>
    <row r="5500" spans="1:2" x14ac:dyDescent="0.55000000000000004">
      <c r="A5500">
        <v>70303</v>
      </c>
      <c r="B5500">
        <v>0</v>
      </c>
    </row>
    <row r="5501" spans="1:2" x14ac:dyDescent="0.55000000000000004">
      <c r="A5501">
        <v>70315</v>
      </c>
      <c r="B5501">
        <v>0</v>
      </c>
    </row>
    <row r="5502" spans="1:2" x14ac:dyDescent="0.55000000000000004">
      <c r="A5502">
        <v>70329</v>
      </c>
      <c r="B5502">
        <v>0</v>
      </c>
    </row>
    <row r="5503" spans="1:2" x14ac:dyDescent="0.55000000000000004">
      <c r="A5503">
        <v>70339</v>
      </c>
      <c r="B5503">
        <v>0</v>
      </c>
    </row>
    <row r="5504" spans="1:2" x14ac:dyDescent="0.55000000000000004">
      <c r="A5504">
        <v>70350</v>
      </c>
      <c r="B5504">
        <v>0</v>
      </c>
    </row>
    <row r="5505" spans="1:2" x14ac:dyDescent="0.55000000000000004">
      <c r="A5505">
        <v>70361</v>
      </c>
      <c r="B5505">
        <v>0</v>
      </c>
    </row>
    <row r="5506" spans="1:2" x14ac:dyDescent="0.55000000000000004">
      <c r="A5506">
        <v>70372</v>
      </c>
      <c r="B5506">
        <v>0</v>
      </c>
    </row>
    <row r="5507" spans="1:2" x14ac:dyDescent="0.55000000000000004">
      <c r="A5507">
        <v>70382</v>
      </c>
      <c r="B5507">
        <v>1</v>
      </c>
    </row>
    <row r="5508" spans="1:2" x14ac:dyDescent="0.55000000000000004">
      <c r="A5508">
        <v>70393</v>
      </c>
      <c r="B5508">
        <v>0</v>
      </c>
    </row>
    <row r="5509" spans="1:2" x14ac:dyDescent="0.55000000000000004">
      <c r="A5509">
        <v>70404</v>
      </c>
      <c r="B5509">
        <v>0</v>
      </c>
    </row>
    <row r="5510" spans="1:2" x14ac:dyDescent="0.55000000000000004">
      <c r="A5510">
        <v>70414</v>
      </c>
      <c r="B5510">
        <v>0</v>
      </c>
    </row>
    <row r="5511" spans="1:2" x14ac:dyDescent="0.55000000000000004">
      <c r="A5511">
        <v>70425</v>
      </c>
      <c r="B5511">
        <v>0</v>
      </c>
    </row>
    <row r="5512" spans="1:2" x14ac:dyDescent="0.55000000000000004">
      <c r="A5512">
        <v>70435</v>
      </c>
      <c r="B5512">
        <v>0</v>
      </c>
    </row>
    <row r="5513" spans="1:2" x14ac:dyDescent="0.55000000000000004">
      <c r="A5513">
        <v>70447</v>
      </c>
      <c r="B5513">
        <v>0</v>
      </c>
    </row>
    <row r="5514" spans="1:2" x14ac:dyDescent="0.55000000000000004">
      <c r="A5514">
        <v>70457</v>
      </c>
      <c r="B5514">
        <v>0</v>
      </c>
    </row>
    <row r="5515" spans="1:2" x14ac:dyDescent="0.55000000000000004">
      <c r="A5515">
        <v>70468</v>
      </c>
      <c r="B5515">
        <v>0</v>
      </c>
    </row>
    <row r="5516" spans="1:2" x14ac:dyDescent="0.55000000000000004">
      <c r="A5516">
        <v>70478</v>
      </c>
      <c r="B5516">
        <v>0</v>
      </c>
    </row>
    <row r="5517" spans="1:2" x14ac:dyDescent="0.55000000000000004">
      <c r="A5517">
        <v>70490</v>
      </c>
      <c r="B5517">
        <v>0</v>
      </c>
    </row>
    <row r="5518" spans="1:2" x14ac:dyDescent="0.55000000000000004">
      <c r="A5518">
        <v>70500</v>
      </c>
      <c r="B5518">
        <v>0</v>
      </c>
    </row>
    <row r="5519" spans="1:2" x14ac:dyDescent="0.55000000000000004">
      <c r="A5519">
        <v>70511</v>
      </c>
      <c r="B5519">
        <v>0</v>
      </c>
    </row>
    <row r="5520" spans="1:2" x14ac:dyDescent="0.55000000000000004">
      <c r="A5520">
        <v>70521</v>
      </c>
      <c r="B5520">
        <v>0</v>
      </c>
    </row>
    <row r="5521" spans="1:2" x14ac:dyDescent="0.55000000000000004">
      <c r="A5521">
        <v>70533</v>
      </c>
      <c r="B5521">
        <v>0</v>
      </c>
    </row>
    <row r="5522" spans="1:2" x14ac:dyDescent="0.55000000000000004">
      <c r="A5522">
        <v>70543</v>
      </c>
      <c r="B5522">
        <v>0</v>
      </c>
    </row>
    <row r="5523" spans="1:2" x14ac:dyDescent="0.55000000000000004">
      <c r="A5523">
        <v>70553</v>
      </c>
      <c r="B5523">
        <v>0</v>
      </c>
    </row>
    <row r="5524" spans="1:2" x14ac:dyDescent="0.55000000000000004">
      <c r="A5524">
        <v>70564</v>
      </c>
      <c r="B5524">
        <v>0</v>
      </c>
    </row>
    <row r="5525" spans="1:2" x14ac:dyDescent="0.55000000000000004">
      <c r="A5525">
        <v>70575</v>
      </c>
      <c r="B5525">
        <v>0</v>
      </c>
    </row>
    <row r="5526" spans="1:2" x14ac:dyDescent="0.55000000000000004">
      <c r="A5526">
        <v>70586</v>
      </c>
      <c r="B5526">
        <v>0</v>
      </c>
    </row>
    <row r="5527" spans="1:2" x14ac:dyDescent="0.55000000000000004">
      <c r="A5527">
        <v>70596</v>
      </c>
      <c r="B5527">
        <v>0</v>
      </c>
    </row>
    <row r="5528" spans="1:2" x14ac:dyDescent="0.55000000000000004">
      <c r="A5528">
        <v>70607</v>
      </c>
      <c r="B5528">
        <v>0</v>
      </c>
    </row>
    <row r="5529" spans="1:2" x14ac:dyDescent="0.55000000000000004">
      <c r="A5529">
        <v>70618</v>
      </c>
      <c r="B5529">
        <v>0</v>
      </c>
    </row>
    <row r="5530" spans="1:2" x14ac:dyDescent="0.55000000000000004">
      <c r="A5530">
        <v>70629</v>
      </c>
      <c r="B5530">
        <v>0</v>
      </c>
    </row>
    <row r="5531" spans="1:2" x14ac:dyDescent="0.55000000000000004">
      <c r="A5531">
        <v>70639</v>
      </c>
      <c r="B5531">
        <v>0</v>
      </c>
    </row>
    <row r="5532" spans="1:2" x14ac:dyDescent="0.55000000000000004">
      <c r="A5532">
        <v>70650</v>
      </c>
      <c r="B5532">
        <v>0</v>
      </c>
    </row>
    <row r="5533" spans="1:2" x14ac:dyDescent="0.55000000000000004">
      <c r="A5533">
        <v>70661</v>
      </c>
      <c r="B5533">
        <v>0</v>
      </c>
    </row>
    <row r="5534" spans="1:2" x14ac:dyDescent="0.55000000000000004">
      <c r="A5534">
        <v>70671</v>
      </c>
      <c r="B5534">
        <v>0</v>
      </c>
    </row>
    <row r="5535" spans="1:2" x14ac:dyDescent="0.55000000000000004">
      <c r="A5535">
        <v>70682</v>
      </c>
      <c r="B5535">
        <v>1</v>
      </c>
    </row>
    <row r="5536" spans="1:2" x14ac:dyDescent="0.55000000000000004">
      <c r="A5536">
        <v>70692</v>
      </c>
      <c r="B5536">
        <v>0</v>
      </c>
    </row>
    <row r="5537" spans="1:2" x14ac:dyDescent="0.55000000000000004">
      <c r="A5537">
        <v>70704</v>
      </c>
      <c r="B5537">
        <v>0</v>
      </c>
    </row>
    <row r="5538" spans="1:2" x14ac:dyDescent="0.55000000000000004">
      <c r="A5538">
        <v>70714</v>
      </c>
      <c r="B5538">
        <v>0</v>
      </c>
    </row>
    <row r="5539" spans="1:2" x14ac:dyDescent="0.55000000000000004">
      <c r="A5539">
        <v>70725</v>
      </c>
      <c r="B5539">
        <v>0</v>
      </c>
    </row>
    <row r="5540" spans="1:2" x14ac:dyDescent="0.55000000000000004">
      <c r="A5540">
        <v>70735</v>
      </c>
      <c r="B5540">
        <v>0</v>
      </c>
    </row>
    <row r="5541" spans="1:2" x14ac:dyDescent="0.55000000000000004">
      <c r="A5541">
        <v>70747</v>
      </c>
      <c r="B5541">
        <v>0</v>
      </c>
    </row>
    <row r="5542" spans="1:2" x14ac:dyDescent="0.55000000000000004">
      <c r="A5542">
        <v>70757</v>
      </c>
      <c r="B5542">
        <v>0</v>
      </c>
    </row>
    <row r="5543" spans="1:2" x14ac:dyDescent="0.55000000000000004">
      <c r="A5543">
        <v>70768</v>
      </c>
      <c r="B5543">
        <v>0</v>
      </c>
    </row>
    <row r="5544" spans="1:2" x14ac:dyDescent="0.55000000000000004">
      <c r="A5544">
        <v>70778</v>
      </c>
      <c r="B5544">
        <v>0</v>
      </c>
    </row>
    <row r="5545" spans="1:2" x14ac:dyDescent="0.55000000000000004">
      <c r="A5545">
        <v>70789</v>
      </c>
      <c r="B5545">
        <v>0</v>
      </c>
    </row>
    <row r="5546" spans="1:2" x14ac:dyDescent="0.55000000000000004">
      <c r="A5546">
        <v>70800</v>
      </c>
      <c r="B5546">
        <v>0</v>
      </c>
    </row>
    <row r="5547" spans="1:2" x14ac:dyDescent="0.55000000000000004">
      <c r="A5547">
        <v>70810</v>
      </c>
      <c r="B5547">
        <v>0</v>
      </c>
    </row>
    <row r="5548" spans="1:2" x14ac:dyDescent="0.55000000000000004">
      <c r="A5548">
        <v>70821</v>
      </c>
      <c r="B5548">
        <v>0</v>
      </c>
    </row>
    <row r="5549" spans="1:2" x14ac:dyDescent="0.55000000000000004">
      <c r="A5549">
        <v>70832</v>
      </c>
      <c r="B5549">
        <v>0</v>
      </c>
    </row>
    <row r="5550" spans="1:2" x14ac:dyDescent="0.55000000000000004">
      <c r="A5550">
        <v>70843</v>
      </c>
      <c r="B5550">
        <v>0</v>
      </c>
    </row>
    <row r="5551" spans="1:2" x14ac:dyDescent="0.55000000000000004">
      <c r="A5551">
        <v>70853</v>
      </c>
      <c r="B5551">
        <v>0</v>
      </c>
    </row>
    <row r="5552" spans="1:2" x14ac:dyDescent="0.55000000000000004">
      <c r="A5552">
        <v>70864</v>
      </c>
      <c r="B5552">
        <v>0</v>
      </c>
    </row>
    <row r="5553" spans="1:2" x14ac:dyDescent="0.55000000000000004">
      <c r="A5553">
        <v>70875</v>
      </c>
      <c r="B5553">
        <v>0</v>
      </c>
    </row>
    <row r="5554" spans="1:2" x14ac:dyDescent="0.55000000000000004">
      <c r="A5554">
        <v>70886</v>
      </c>
      <c r="B5554">
        <v>0</v>
      </c>
    </row>
    <row r="5555" spans="1:2" x14ac:dyDescent="0.55000000000000004">
      <c r="A5555">
        <v>70896</v>
      </c>
      <c r="B5555">
        <v>0</v>
      </c>
    </row>
    <row r="5556" spans="1:2" x14ac:dyDescent="0.55000000000000004">
      <c r="A5556">
        <v>70907</v>
      </c>
      <c r="B5556">
        <v>0</v>
      </c>
    </row>
    <row r="5557" spans="1:2" x14ac:dyDescent="0.55000000000000004">
      <c r="A5557">
        <v>70918</v>
      </c>
      <c r="B5557">
        <v>0</v>
      </c>
    </row>
    <row r="5558" spans="1:2" x14ac:dyDescent="0.55000000000000004">
      <c r="A5558">
        <v>70928</v>
      </c>
      <c r="B5558">
        <v>0</v>
      </c>
    </row>
    <row r="5559" spans="1:2" x14ac:dyDescent="0.55000000000000004">
      <c r="A5559">
        <v>70944</v>
      </c>
      <c r="B5559">
        <v>0</v>
      </c>
    </row>
    <row r="5560" spans="1:2" x14ac:dyDescent="0.55000000000000004">
      <c r="A5560">
        <v>70956</v>
      </c>
      <c r="B5560">
        <v>0</v>
      </c>
    </row>
    <row r="5561" spans="1:2" x14ac:dyDescent="0.55000000000000004">
      <c r="A5561">
        <v>70966</v>
      </c>
      <c r="B5561">
        <v>0</v>
      </c>
    </row>
    <row r="5562" spans="1:2" x14ac:dyDescent="0.55000000000000004">
      <c r="A5562">
        <v>70977</v>
      </c>
      <c r="B5562">
        <v>0</v>
      </c>
    </row>
    <row r="5563" spans="1:2" x14ac:dyDescent="0.55000000000000004">
      <c r="A5563">
        <v>70987</v>
      </c>
      <c r="B5563">
        <v>0</v>
      </c>
    </row>
    <row r="5564" spans="1:2" x14ac:dyDescent="0.55000000000000004">
      <c r="A5564">
        <v>70999</v>
      </c>
      <c r="B5564">
        <v>0</v>
      </c>
    </row>
    <row r="5565" spans="1:2" x14ac:dyDescent="0.55000000000000004">
      <c r="A5565">
        <v>71009</v>
      </c>
      <c r="B5565">
        <v>0</v>
      </c>
    </row>
    <row r="5566" spans="1:2" x14ac:dyDescent="0.55000000000000004">
      <c r="A5566">
        <v>71020</v>
      </c>
      <c r="B5566">
        <v>0</v>
      </c>
    </row>
    <row r="5567" spans="1:2" x14ac:dyDescent="0.55000000000000004">
      <c r="A5567">
        <v>71030</v>
      </c>
      <c r="B5567">
        <v>1</v>
      </c>
    </row>
    <row r="5568" spans="1:2" x14ac:dyDescent="0.55000000000000004">
      <c r="A5568">
        <v>71041</v>
      </c>
      <c r="B5568">
        <v>0</v>
      </c>
    </row>
    <row r="5569" spans="1:2" x14ac:dyDescent="0.55000000000000004">
      <c r="A5569">
        <v>71052</v>
      </c>
      <c r="B5569">
        <v>0</v>
      </c>
    </row>
    <row r="5570" spans="1:2" x14ac:dyDescent="0.55000000000000004">
      <c r="A5570">
        <v>71062</v>
      </c>
      <c r="B5570">
        <v>0</v>
      </c>
    </row>
    <row r="5571" spans="1:2" x14ac:dyDescent="0.55000000000000004">
      <c r="A5571">
        <v>71073</v>
      </c>
      <c r="B5571">
        <v>0</v>
      </c>
    </row>
    <row r="5572" spans="1:2" x14ac:dyDescent="0.55000000000000004">
      <c r="A5572">
        <v>71084</v>
      </c>
      <c r="B5572">
        <v>0</v>
      </c>
    </row>
    <row r="5573" spans="1:2" x14ac:dyDescent="0.55000000000000004">
      <c r="A5573">
        <v>71095</v>
      </c>
      <c r="B5573">
        <v>0</v>
      </c>
    </row>
    <row r="5574" spans="1:2" x14ac:dyDescent="0.55000000000000004">
      <c r="A5574">
        <v>71105</v>
      </c>
      <c r="B5574">
        <v>0</v>
      </c>
    </row>
    <row r="5575" spans="1:2" x14ac:dyDescent="0.55000000000000004">
      <c r="A5575">
        <v>71116</v>
      </c>
      <c r="B5575">
        <v>0</v>
      </c>
    </row>
    <row r="5576" spans="1:2" x14ac:dyDescent="0.55000000000000004">
      <c r="A5576">
        <v>71127</v>
      </c>
      <c r="B5576">
        <v>0</v>
      </c>
    </row>
    <row r="5577" spans="1:2" x14ac:dyDescent="0.55000000000000004">
      <c r="A5577">
        <v>71138</v>
      </c>
      <c r="B5577">
        <v>0</v>
      </c>
    </row>
    <row r="5578" spans="1:2" x14ac:dyDescent="0.55000000000000004">
      <c r="A5578">
        <v>71148</v>
      </c>
      <c r="B5578">
        <v>0</v>
      </c>
    </row>
    <row r="5579" spans="1:2" x14ac:dyDescent="0.55000000000000004">
      <c r="A5579">
        <v>71158</v>
      </c>
      <c r="B5579">
        <v>0</v>
      </c>
    </row>
    <row r="5580" spans="1:2" x14ac:dyDescent="0.55000000000000004">
      <c r="A5580">
        <v>71170</v>
      </c>
      <c r="B5580">
        <v>0</v>
      </c>
    </row>
    <row r="5581" spans="1:2" x14ac:dyDescent="0.55000000000000004">
      <c r="A5581">
        <v>71180</v>
      </c>
      <c r="B5581">
        <v>2</v>
      </c>
    </row>
    <row r="5582" spans="1:2" x14ac:dyDescent="0.55000000000000004">
      <c r="A5582">
        <v>71191</v>
      </c>
      <c r="B5582">
        <v>0</v>
      </c>
    </row>
    <row r="5583" spans="1:2" x14ac:dyDescent="0.55000000000000004">
      <c r="A5583">
        <v>71201</v>
      </c>
      <c r="B5583">
        <v>0</v>
      </c>
    </row>
    <row r="5584" spans="1:2" x14ac:dyDescent="0.55000000000000004">
      <c r="A5584">
        <v>71213</v>
      </c>
      <c r="B5584">
        <v>0</v>
      </c>
    </row>
    <row r="5585" spans="1:2" x14ac:dyDescent="0.55000000000000004">
      <c r="A5585">
        <v>71223</v>
      </c>
      <c r="B5585">
        <v>0</v>
      </c>
    </row>
    <row r="5586" spans="1:2" x14ac:dyDescent="0.55000000000000004">
      <c r="A5586">
        <v>71234</v>
      </c>
      <c r="B5586">
        <v>0</v>
      </c>
    </row>
    <row r="5587" spans="1:2" x14ac:dyDescent="0.55000000000000004">
      <c r="A5587">
        <v>71244</v>
      </c>
      <c r="B5587">
        <v>0</v>
      </c>
    </row>
    <row r="5588" spans="1:2" x14ac:dyDescent="0.55000000000000004">
      <c r="A5588">
        <v>71256</v>
      </c>
      <c r="B5588">
        <v>0</v>
      </c>
    </row>
    <row r="5589" spans="1:2" x14ac:dyDescent="0.55000000000000004">
      <c r="A5589">
        <v>71266</v>
      </c>
      <c r="B5589">
        <v>0</v>
      </c>
    </row>
    <row r="5590" spans="1:2" x14ac:dyDescent="0.55000000000000004">
      <c r="A5590">
        <v>71277</v>
      </c>
      <c r="B5590">
        <v>0</v>
      </c>
    </row>
    <row r="5591" spans="1:2" x14ac:dyDescent="0.55000000000000004">
      <c r="A5591">
        <v>71287</v>
      </c>
      <c r="B5591">
        <v>0</v>
      </c>
    </row>
    <row r="5592" spans="1:2" x14ac:dyDescent="0.55000000000000004">
      <c r="A5592">
        <v>71298</v>
      </c>
      <c r="B5592">
        <v>0</v>
      </c>
    </row>
    <row r="5593" spans="1:2" x14ac:dyDescent="0.55000000000000004">
      <c r="A5593">
        <v>71309</v>
      </c>
      <c r="B5593">
        <v>0</v>
      </c>
    </row>
    <row r="5594" spans="1:2" x14ac:dyDescent="0.55000000000000004">
      <c r="A5594">
        <v>71319</v>
      </c>
      <c r="B5594">
        <v>0</v>
      </c>
    </row>
    <row r="5595" spans="1:2" x14ac:dyDescent="0.55000000000000004">
      <c r="A5595">
        <v>71330</v>
      </c>
      <c r="B5595">
        <v>1</v>
      </c>
    </row>
    <row r="5596" spans="1:2" x14ac:dyDescent="0.55000000000000004">
      <c r="A5596">
        <v>71341</v>
      </c>
      <c r="B5596">
        <v>0</v>
      </c>
    </row>
    <row r="5597" spans="1:2" x14ac:dyDescent="0.55000000000000004">
      <c r="A5597">
        <v>71352</v>
      </c>
      <c r="B5597">
        <v>0</v>
      </c>
    </row>
    <row r="5598" spans="1:2" x14ac:dyDescent="0.55000000000000004">
      <c r="A5598">
        <v>71362</v>
      </c>
      <c r="B5598">
        <v>0</v>
      </c>
    </row>
    <row r="5599" spans="1:2" x14ac:dyDescent="0.55000000000000004">
      <c r="A5599">
        <v>71373</v>
      </c>
      <c r="B5599">
        <v>0</v>
      </c>
    </row>
    <row r="5600" spans="1:2" x14ac:dyDescent="0.55000000000000004">
      <c r="A5600">
        <v>71384</v>
      </c>
      <c r="B5600">
        <v>0</v>
      </c>
    </row>
    <row r="5601" spans="1:2" x14ac:dyDescent="0.55000000000000004">
      <c r="A5601">
        <v>71395</v>
      </c>
      <c r="B5601">
        <v>0</v>
      </c>
    </row>
    <row r="5602" spans="1:2" x14ac:dyDescent="0.55000000000000004">
      <c r="A5602">
        <v>71405</v>
      </c>
      <c r="B5602">
        <v>0</v>
      </c>
    </row>
    <row r="5603" spans="1:2" x14ac:dyDescent="0.55000000000000004">
      <c r="A5603">
        <v>71415</v>
      </c>
      <c r="B5603">
        <v>0</v>
      </c>
    </row>
    <row r="5604" spans="1:2" x14ac:dyDescent="0.55000000000000004">
      <c r="A5604">
        <v>71427</v>
      </c>
      <c r="B5604">
        <v>0</v>
      </c>
    </row>
    <row r="5605" spans="1:2" x14ac:dyDescent="0.55000000000000004">
      <c r="A5605">
        <v>71437</v>
      </c>
      <c r="B5605">
        <v>0</v>
      </c>
    </row>
    <row r="5606" spans="1:2" x14ac:dyDescent="0.55000000000000004">
      <c r="A5606">
        <v>71448</v>
      </c>
      <c r="B5606">
        <v>0</v>
      </c>
    </row>
    <row r="5607" spans="1:2" x14ac:dyDescent="0.55000000000000004">
      <c r="A5607">
        <v>71458</v>
      </c>
      <c r="B5607">
        <v>0</v>
      </c>
    </row>
    <row r="5608" spans="1:2" x14ac:dyDescent="0.55000000000000004">
      <c r="A5608">
        <v>71470</v>
      </c>
      <c r="B5608">
        <v>0</v>
      </c>
    </row>
    <row r="5609" spans="1:2" x14ac:dyDescent="0.55000000000000004">
      <c r="A5609">
        <v>71480</v>
      </c>
      <c r="B5609">
        <v>1</v>
      </c>
    </row>
    <row r="5610" spans="1:2" x14ac:dyDescent="0.55000000000000004">
      <c r="A5610">
        <v>71491</v>
      </c>
      <c r="B5610">
        <v>0</v>
      </c>
    </row>
    <row r="5611" spans="1:2" x14ac:dyDescent="0.55000000000000004">
      <c r="A5611">
        <v>71501</v>
      </c>
      <c r="B5611">
        <v>0</v>
      </c>
    </row>
    <row r="5612" spans="1:2" x14ac:dyDescent="0.55000000000000004">
      <c r="A5612">
        <v>71513</v>
      </c>
      <c r="B5612">
        <v>0</v>
      </c>
    </row>
    <row r="5613" spans="1:2" x14ac:dyDescent="0.55000000000000004">
      <c r="A5613">
        <v>71523</v>
      </c>
      <c r="B5613">
        <v>0</v>
      </c>
    </row>
    <row r="5614" spans="1:2" x14ac:dyDescent="0.55000000000000004">
      <c r="A5614">
        <v>71533</v>
      </c>
      <c r="B5614">
        <v>0</v>
      </c>
    </row>
    <row r="5615" spans="1:2" x14ac:dyDescent="0.55000000000000004">
      <c r="A5615">
        <v>71544</v>
      </c>
      <c r="B5615">
        <v>0</v>
      </c>
    </row>
    <row r="5616" spans="1:2" x14ac:dyDescent="0.55000000000000004">
      <c r="A5616">
        <v>71559</v>
      </c>
      <c r="B5616">
        <v>0</v>
      </c>
    </row>
    <row r="5617" spans="1:2" x14ac:dyDescent="0.55000000000000004">
      <c r="A5617">
        <v>71570</v>
      </c>
      <c r="B5617">
        <v>0</v>
      </c>
    </row>
    <row r="5618" spans="1:2" x14ac:dyDescent="0.55000000000000004">
      <c r="A5618">
        <v>71580</v>
      </c>
      <c r="B5618">
        <v>0</v>
      </c>
    </row>
    <row r="5619" spans="1:2" x14ac:dyDescent="0.55000000000000004">
      <c r="A5619">
        <v>71591</v>
      </c>
      <c r="B5619">
        <v>0</v>
      </c>
    </row>
    <row r="5620" spans="1:2" x14ac:dyDescent="0.55000000000000004">
      <c r="A5620">
        <v>71602</v>
      </c>
      <c r="B5620">
        <v>0</v>
      </c>
    </row>
    <row r="5621" spans="1:2" x14ac:dyDescent="0.55000000000000004">
      <c r="A5621">
        <v>71613</v>
      </c>
      <c r="B5621">
        <v>0</v>
      </c>
    </row>
    <row r="5622" spans="1:2" x14ac:dyDescent="0.55000000000000004">
      <c r="A5622">
        <v>71623</v>
      </c>
      <c r="B5622">
        <v>0</v>
      </c>
    </row>
    <row r="5623" spans="1:2" x14ac:dyDescent="0.55000000000000004">
      <c r="A5623">
        <v>71633</v>
      </c>
      <c r="B5623">
        <v>0</v>
      </c>
    </row>
    <row r="5624" spans="1:2" x14ac:dyDescent="0.55000000000000004">
      <c r="A5624">
        <v>71645</v>
      </c>
      <c r="B5624">
        <v>0</v>
      </c>
    </row>
    <row r="5625" spans="1:2" x14ac:dyDescent="0.55000000000000004">
      <c r="A5625">
        <v>71655</v>
      </c>
      <c r="B5625">
        <v>0</v>
      </c>
    </row>
    <row r="5626" spans="1:2" x14ac:dyDescent="0.55000000000000004">
      <c r="A5626">
        <v>71666</v>
      </c>
      <c r="B5626">
        <v>0</v>
      </c>
    </row>
    <row r="5627" spans="1:2" x14ac:dyDescent="0.55000000000000004">
      <c r="A5627">
        <v>71676</v>
      </c>
      <c r="B5627">
        <v>0</v>
      </c>
    </row>
    <row r="5628" spans="1:2" x14ac:dyDescent="0.55000000000000004">
      <c r="A5628">
        <v>71688</v>
      </c>
      <c r="B5628">
        <v>0</v>
      </c>
    </row>
    <row r="5629" spans="1:2" x14ac:dyDescent="0.55000000000000004">
      <c r="A5629">
        <v>71698</v>
      </c>
      <c r="B5629">
        <v>0</v>
      </c>
    </row>
    <row r="5630" spans="1:2" x14ac:dyDescent="0.55000000000000004">
      <c r="A5630">
        <v>71709</v>
      </c>
      <c r="B5630">
        <v>0</v>
      </c>
    </row>
    <row r="5631" spans="1:2" x14ac:dyDescent="0.55000000000000004">
      <c r="A5631">
        <v>71719</v>
      </c>
      <c r="B5631">
        <v>0</v>
      </c>
    </row>
    <row r="5632" spans="1:2" x14ac:dyDescent="0.55000000000000004">
      <c r="A5632">
        <v>71731</v>
      </c>
      <c r="B5632">
        <v>0</v>
      </c>
    </row>
    <row r="5633" spans="1:2" x14ac:dyDescent="0.55000000000000004">
      <c r="A5633">
        <v>71741</v>
      </c>
      <c r="B5633">
        <v>0</v>
      </c>
    </row>
    <row r="5634" spans="1:2" x14ac:dyDescent="0.55000000000000004">
      <c r="A5634">
        <v>71751</v>
      </c>
      <c r="B5634">
        <v>0</v>
      </c>
    </row>
    <row r="5635" spans="1:2" x14ac:dyDescent="0.55000000000000004">
      <c r="A5635">
        <v>71762</v>
      </c>
      <c r="B5635">
        <v>0</v>
      </c>
    </row>
    <row r="5636" spans="1:2" x14ac:dyDescent="0.55000000000000004">
      <c r="A5636">
        <v>71773</v>
      </c>
      <c r="B5636">
        <v>0</v>
      </c>
    </row>
    <row r="5637" spans="1:2" x14ac:dyDescent="0.55000000000000004">
      <c r="A5637">
        <v>71784</v>
      </c>
      <c r="B5637">
        <v>0</v>
      </c>
    </row>
    <row r="5638" spans="1:2" x14ac:dyDescent="0.55000000000000004">
      <c r="A5638">
        <v>71794</v>
      </c>
      <c r="B5638">
        <v>0</v>
      </c>
    </row>
    <row r="5639" spans="1:2" x14ac:dyDescent="0.55000000000000004">
      <c r="A5639">
        <v>71805</v>
      </c>
      <c r="B5639">
        <v>0</v>
      </c>
    </row>
    <row r="5640" spans="1:2" x14ac:dyDescent="0.55000000000000004">
      <c r="A5640">
        <v>71816</v>
      </c>
      <c r="B5640">
        <v>0</v>
      </c>
    </row>
    <row r="5641" spans="1:2" x14ac:dyDescent="0.55000000000000004">
      <c r="A5641">
        <v>71827</v>
      </c>
      <c r="B5641">
        <v>0</v>
      </c>
    </row>
    <row r="5642" spans="1:2" x14ac:dyDescent="0.55000000000000004">
      <c r="A5642">
        <v>71837</v>
      </c>
      <c r="B5642">
        <v>0</v>
      </c>
    </row>
    <row r="5643" spans="1:2" x14ac:dyDescent="0.55000000000000004">
      <c r="A5643">
        <v>71848</v>
      </c>
      <c r="B5643">
        <v>0</v>
      </c>
    </row>
    <row r="5644" spans="1:2" x14ac:dyDescent="0.55000000000000004">
      <c r="A5644">
        <v>71859</v>
      </c>
      <c r="B5644">
        <v>0</v>
      </c>
    </row>
    <row r="5645" spans="1:2" x14ac:dyDescent="0.55000000000000004">
      <c r="A5645">
        <v>71869</v>
      </c>
      <c r="B5645">
        <v>0</v>
      </c>
    </row>
    <row r="5646" spans="1:2" x14ac:dyDescent="0.55000000000000004">
      <c r="A5646">
        <v>71880</v>
      </c>
      <c r="B5646">
        <v>0</v>
      </c>
    </row>
    <row r="5647" spans="1:2" x14ac:dyDescent="0.55000000000000004">
      <c r="A5647">
        <v>71890</v>
      </c>
      <c r="B5647">
        <v>0</v>
      </c>
    </row>
    <row r="5648" spans="1:2" x14ac:dyDescent="0.55000000000000004">
      <c r="A5648">
        <v>71902</v>
      </c>
      <c r="B5648">
        <v>0</v>
      </c>
    </row>
    <row r="5649" spans="1:2" x14ac:dyDescent="0.55000000000000004">
      <c r="A5649">
        <v>71912</v>
      </c>
      <c r="B5649">
        <v>0</v>
      </c>
    </row>
    <row r="5650" spans="1:2" x14ac:dyDescent="0.55000000000000004">
      <c r="A5650">
        <v>71923</v>
      </c>
      <c r="B5650">
        <v>0</v>
      </c>
    </row>
    <row r="5651" spans="1:2" x14ac:dyDescent="0.55000000000000004">
      <c r="A5651">
        <v>71933</v>
      </c>
      <c r="B5651">
        <v>0</v>
      </c>
    </row>
    <row r="5652" spans="1:2" x14ac:dyDescent="0.55000000000000004">
      <c r="A5652">
        <v>71945</v>
      </c>
      <c r="B5652">
        <v>0</v>
      </c>
    </row>
    <row r="5653" spans="1:2" x14ac:dyDescent="0.55000000000000004">
      <c r="A5653">
        <v>71955</v>
      </c>
      <c r="B5653">
        <v>0</v>
      </c>
    </row>
    <row r="5654" spans="1:2" x14ac:dyDescent="0.55000000000000004">
      <c r="A5654">
        <v>71966</v>
      </c>
      <c r="B5654">
        <v>0</v>
      </c>
    </row>
    <row r="5655" spans="1:2" x14ac:dyDescent="0.55000000000000004">
      <c r="A5655">
        <v>71976</v>
      </c>
      <c r="B5655">
        <v>0</v>
      </c>
    </row>
    <row r="5656" spans="1:2" x14ac:dyDescent="0.55000000000000004">
      <c r="A5656">
        <v>71987</v>
      </c>
      <c r="B5656">
        <v>0</v>
      </c>
    </row>
    <row r="5657" spans="1:2" x14ac:dyDescent="0.55000000000000004">
      <c r="A5657">
        <v>71998</v>
      </c>
      <c r="B5657">
        <v>0</v>
      </c>
    </row>
    <row r="5658" spans="1:2" x14ac:dyDescent="0.55000000000000004">
      <c r="A5658">
        <v>72008</v>
      </c>
      <c r="B5658">
        <v>0</v>
      </c>
    </row>
    <row r="5659" spans="1:2" x14ac:dyDescent="0.55000000000000004">
      <c r="A5659">
        <v>72019</v>
      </c>
      <c r="B5659">
        <v>0</v>
      </c>
    </row>
    <row r="5660" spans="1:2" x14ac:dyDescent="0.55000000000000004">
      <c r="A5660">
        <v>72030</v>
      </c>
      <c r="B5660">
        <v>0</v>
      </c>
    </row>
    <row r="5661" spans="1:2" x14ac:dyDescent="0.55000000000000004">
      <c r="A5661">
        <v>72041</v>
      </c>
      <c r="B5661">
        <v>0</v>
      </c>
    </row>
    <row r="5662" spans="1:2" x14ac:dyDescent="0.55000000000000004">
      <c r="A5662">
        <v>72051</v>
      </c>
      <c r="B5662">
        <v>0</v>
      </c>
    </row>
    <row r="5663" spans="1:2" x14ac:dyDescent="0.55000000000000004">
      <c r="A5663">
        <v>72062</v>
      </c>
      <c r="B5663">
        <v>0</v>
      </c>
    </row>
    <row r="5664" spans="1:2" x14ac:dyDescent="0.55000000000000004">
      <c r="A5664">
        <v>72073</v>
      </c>
      <c r="B5664">
        <v>0</v>
      </c>
    </row>
    <row r="5665" spans="1:2" x14ac:dyDescent="0.55000000000000004">
      <c r="A5665">
        <v>72084</v>
      </c>
      <c r="B5665">
        <v>0</v>
      </c>
    </row>
    <row r="5666" spans="1:2" x14ac:dyDescent="0.55000000000000004">
      <c r="A5666">
        <v>72094</v>
      </c>
      <c r="B5666">
        <v>0</v>
      </c>
    </row>
    <row r="5667" spans="1:2" x14ac:dyDescent="0.55000000000000004">
      <c r="A5667">
        <v>72105</v>
      </c>
      <c r="B5667">
        <v>0</v>
      </c>
    </row>
    <row r="5668" spans="1:2" x14ac:dyDescent="0.55000000000000004">
      <c r="A5668">
        <v>72116</v>
      </c>
      <c r="B5668">
        <v>0</v>
      </c>
    </row>
    <row r="5669" spans="1:2" x14ac:dyDescent="0.55000000000000004">
      <c r="A5669">
        <v>72126</v>
      </c>
      <c r="B5669">
        <v>0</v>
      </c>
    </row>
    <row r="5670" spans="1:2" x14ac:dyDescent="0.55000000000000004">
      <c r="A5670">
        <v>72137</v>
      </c>
      <c r="B5670">
        <v>0</v>
      </c>
    </row>
    <row r="5671" spans="1:2" x14ac:dyDescent="0.55000000000000004">
      <c r="A5671">
        <v>72147</v>
      </c>
      <c r="B5671">
        <v>0</v>
      </c>
    </row>
    <row r="5672" spans="1:2" x14ac:dyDescent="0.55000000000000004">
      <c r="A5672">
        <v>72163</v>
      </c>
      <c r="B5672">
        <v>0</v>
      </c>
    </row>
    <row r="5673" spans="1:2" x14ac:dyDescent="0.55000000000000004">
      <c r="A5673">
        <v>72173</v>
      </c>
      <c r="B5673">
        <v>0</v>
      </c>
    </row>
    <row r="5674" spans="1:2" x14ac:dyDescent="0.55000000000000004">
      <c r="A5674">
        <v>72184</v>
      </c>
      <c r="B5674">
        <v>0</v>
      </c>
    </row>
    <row r="5675" spans="1:2" x14ac:dyDescent="0.55000000000000004">
      <c r="A5675">
        <v>72195</v>
      </c>
      <c r="B5675">
        <v>0</v>
      </c>
    </row>
    <row r="5676" spans="1:2" x14ac:dyDescent="0.55000000000000004">
      <c r="A5676">
        <v>72206</v>
      </c>
      <c r="B5676">
        <v>0</v>
      </c>
    </row>
    <row r="5677" spans="1:2" x14ac:dyDescent="0.55000000000000004">
      <c r="A5677">
        <v>72216</v>
      </c>
      <c r="B5677">
        <v>0</v>
      </c>
    </row>
    <row r="5678" spans="1:2" x14ac:dyDescent="0.55000000000000004">
      <c r="A5678">
        <v>72226</v>
      </c>
      <c r="B5678">
        <v>0</v>
      </c>
    </row>
    <row r="5679" spans="1:2" x14ac:dyDescent="0.55000000000000004">
      <c r="A5679">
        <v>72238</v>
      </c>
      <c r="B5679">
        <v>0</v>
      </c>
    </row>
    <row r="5680" spans="1:2" x14ac:dyDescent="0.55000000000000004">
      <c r="A5680">
        <v>72248</v>
      </c>
      <c r="B5680">
        <v>0</v>
      </c>
    </row>
    <row r="5681" spans="1:2" x14ac:dyDescent="0.55000000000000004">
      <c r="A5681">
        <v>72259</v>
      </c>
      <c r="B5681">
        <v>0</v>
      </c>
    </row>
    <row r="5682" spans="1:2" x14ac:dyDescent="0.55000000000000004">
      <c r="A5682">
        <v>72269</v>
      </c>
      <c r="B5682">
        <v>0</v>
      </c>
    </row>
    <row r="5683" spans="1:2" x14ac:dyDescent="0.55000000000000004">
      <c r="A5683">
        <v>72281</v>
      </c>
      <c r="B5683">
        <v>0</v>
      </c>
    </row>
    <row r="5684" spans="1:2" x14ac:dyDescent="0.55000000000000004">
      <c r="A5684">
        <v>72291</v>
      </c>
      <c r="B5684">
        <v>0</v>
      </c>
    </row>
    <row r="5685" spans="1:2" x14ac:dyDescent="0.55000000000000004">
      <c r="A5685">
        <v>72302</v>
      </c>
      <c r="B5685">
        <v>0</v>
      </c>
    </row>
    <row r="5686" spans="1:2" x14ac:dyDescent="0.55000000000000004">
      <c r="A5686">
        <v>72312</v>
      </c>
      <c r="B5686">
        <v>0</v>
      </c>
    </row>
    <row r="5687" spans="1:2" x14ac:dyDescent="0.55000000000000004">
      <c r="A5687">
        <v>72324</v>
      </c>
      <c r="B5687">
        <v>0</v>
      </c>
    </row>
    <row r="5688" spans="1:2" x14ac:dyDescent="0.55000000000000004">
      <c r="A5688">
        <v>72334</v>
      </c>
      <c r="B5688">
        <v>0</v>
      </c>
    </row>
    <row r="5689" spans="1:2" x14ac:dyDescent="0.55000000000000004">
      <c r="A5689">
        <v>72344</v>
      </c>
      <c r="B5689">
        <v>0</v>
      </c>
    </row>
    <row r="5690" spans="1:2" x14ac:dyDescent="0.55000000000000004">
      <c r="A5690">
        <v>72355</v>
      </c>
      <c r="B5690">
        <v>0</v>
      </c>
    </row>
    <row r="5691" spans="1:2" x14ac:dyDescent="0.55000000000000004">
      <c r="A5691">
        <v>72366</v>
      </c>
      <c r="B5691">
        <v>0</v>
      </c>
    </row>
    <row r="5692" spans="1:2" x14ac:dyDescent="0.55000000000000004">
      <c r="A5692">
        <v>72377</v>
      </c>
      <c r="B5692">
        <v>0</v>
      </c>
    </row>
    <row r="5693" spans="1:2" x14ac:dyDescent="0.55000000000000004">
      <c r="A5693">
        <v>72387</v>
      </c>
      <c r="B5693">
        <v>0</v>
      </c>
    </row>
    <row r="5694" spans="1:2" x14ac:dyDescent="0.55000000000000004">
      <c r="A5694">
        <v>72398</v>
      </c>
      <c r="B5694">
        <v>0</v>
      </c>
    </row>
    <row r="5695" spans="1:2" x14ac:dyDescent="0.55000000000000004">
      <c r="A5695">
        <v>72409</v>
      </c>
      <c r="B5695">
        <v>0</v>
      </c>
    </row>
    <row r="5696" spans="1:2" x14ac:dyDescent="0.55000000000000004">
      <c r="A5696">
        <v>72420</v>
      </c>
      <c r="B5696">
        <v>0</v>
      </c>
    </row>
    <row r="5697" spans="1:2" x14ac:dyDescent="0.55000000000000004">
      <c r="A5697">
        <v>72430</v>
      </c>
      <c r="B5697">
        <v>1</v>
      </c>
    </row>
    <row r="5698" spans="1:2" x14ac:dyDescent="0.55000000000000004">
      <c r="A5698">
        <v>72441</v>
      </c>
      <c r="B5698">
        <v>0</v>
      </c>
    </row>
    <row r="5699" spans="1:2" x14ac:dyDescent="0.55000000000000004">
      <c r="A5699">
        <v>72452</v>
      </c>
      <c r="B5699">
        <v>0</v>
      </c>
    </row>
    <row r="5700" spans="1:2" x14ac:dyDescent="0.55000000000000004">
      <c r="A5700">
        <v>72462</v>
      </c>
      <c r="B5700">
        <v>1</v>
      </c>
    </row>
    <row r="5701" spans="1:2" x14ac:dyDescent="0.55000000000000004">
      <c r="A5701">
        <v>72473</v>
      </c>
      <c r="B5701">
        <v>0</v>
      </c>
    </row>
    <row r="5702" spans="1:2" x14ac:dyDescent="0.55000000000000004">
      <c r="A5702">
        <v>72483</v>
      </c>
      <c r="B5702">
        <v>0</v>
      </c>
    </row>
    <row r="5703" spans="1:2" x14ac:dyDescent="0.55000000000000004">
      <c r="A5703">
        <v>72495</v>
      </c>
      <c r="B5703">
        <v>0</v>
      </c>
    </row>
    <row r="5704" spans="1:2" x14ac:dyDescent="0.55000000000000004">
      <c r="A5704">
        <v>72505</v>
      </c>
      <c r="B5704">
        <v>0</v>
      </c>
    </row>
    <row r="5705" spans="1:2" x14ac:dyDescent="0.55000000000000004">
      <c r="A5705">
        <v>72516</v>
      </c>
      <c r="B5705">
        <v>0</v>
      </c>
    </row>
    <row r="5706" spans="1:2" x14ac:dyDescent="0.55000000000000004">
      <c r="A5706">
        <v>72526</v>
      </c>
      <c r="B5706">
        <v>0</v>
      </c>
    </row>
    <row r="5707" spans="1:2" x14ac:dyDescent="0.55000000000000004">
      <c r="A5707">
        <v>72538</v>
      </c>
      <c r="B5707">
        <v>0</v>
      </c>
    </row>
    <row r="5708" spans="1:2" x14ac:dyDescent="0.55000000000000004">
      <c r="A5708">
        <v>72548</v>
      </c>
      <c r="B5708">
        <v>0</v>
      </c>
    </row>
    <row r="5709" spans="1:2" x14ac:dyDescent="0.55000000000000004">
      <c r="A5709">
        <v>72559</v>
      </c>
      <c r="B5709">
        <v>0</v>
      </c>
    </row>
    <row r="5710" spans="1:2" x14ac:dyDescent="0.55000000000000004">
      <c r="A5710">
        <v>72569</v>
      </c>
      <c r="B5710">
        <v>0</v>
      </c>
    </row>
    <row r="5711" spans="1:2" x14ac:dyDescent="0.55000000000000004">
      <c r="A5711">
        <v>72580</v>
      </c>
      <c r="B5711">
        <v>0</v>
      </c>
    </row>
    <row r="5712" spans="1:2" x14ac:dyDescent="0.55000000000000004">
      <c r="A5712">
        <v>72591</v>
      </c>
      <c r="B5712">
        <v>0</v>
      </c>
    </row>
    <row r="5713" spans="1:2" x14ac:dyDescent="0.55000000000000004">
      <c r="A5713">
        <v>72601</v>
      </c>
      <c r="B5713">
        <v>0</v>
      </c>
    </row>
    <row r="5714" spans="1:2" x14ac:dyDescent="0.55000000000000004">
      <c r="A5714">
        <v>72612</v>
      </c>
      <c r="B5714">
        <v>1</v>
      </c>
    </row>
    <row r="5715" spans="1:2" x14ac:dyDescent="0.55000000000000004">
      <c r="A5715">
        <v>72623</v>
      </c>
      <c r="B5715">
        <v>0</v>
      </c>
    </row>
    <row r="5716" spans="1:2" x14ac:dyDescent="0.55000000000000004">
      <c r="A5716">
        <v>72634</v>
      </c>
      <c r="B5716">
        <v>0</v>
      </c>
    </row>
    <row r="5717" spans="1:2" x14ac:dyDescent="0.55000000000000004">
      <c r="A5717">
        <v>72644</v>
      </c>
      <c r="B5717">
        <v>0</v>
      </c>
    </row>
    <row r="5718" spans="1:2" x14ac:dyDescent="0.55000000000000004">
      <c r="A5718">
        <v>72655</v>
      </c>
      <c r="B5718">
        <v>0</v>
      </c>
    </row>
    <row r="5719" spans="1:2" x14ac:dyDescent="0.55000000000000004">
      <c r="A5719">
        <v>72666</v>
      </c>
      <c r="B5719">
        <v>0</v>
      </c>
    </row>
    <row r="5720" spans="1:2" x14ac:dyDescent="0.55000000000000004">
      <c r="A5720">
        <v>72677</v>
      </c>
      <c r="B5720">
        <v>0</v>
      </c>
    </row>
    <row r="5721" spans="1:2" x14ac:dyDescent="0.55000000000000004">
      <c r="A5721">
        <v>72687</v>
      </c>
      <c r="B5721">
        <v>0</v>
      </c>
    </row>
    <row r="5722" spans="1:2" x14ac:dyDescent="0.55000000000000004">
      <c r="A5722">
        <v>72698</v>
      </c>
      <c r="B5722">
        <v>0</v>
      </c>
    </row>
    <row r="5723" spans="1:2" x14ac:dyDescent="0.55000000000000004">
      <c r="A5723">
        <v>72709</v>
      </c>
      <c r="B5723">
        <v>0</v>
      </c>
    </row>
    <row r="5724" spans="1:2" x14ac:dyDescent="0.55000000000000004">
      <c r="A5724">
        <v>72719</v>
      </c>
      <c r="B5724">
        <v>0</v>
      </c>
    </row>
    <row r="5725" spans="1:2" x14ac:dyDescent="0.55000000000000004">
      <c r="A5725">
        <v>72730</v>
      </c>
      <c r="B5725">
        <v>0</v>
      </c>
    </row>
    <row r="5726" spans="1:2" x14ac:dyDescent="0.55000000000000004">
      <c r="A5726">
        <v>72740</v>
      </c>
      <c r="B5726">
        <v>0</v>
      </c>
    </row>
    <row r="5727" spans="1:2" x14ac:dyDescent="0.55000000000000004">
      <c r="A5727">
        <v>72752</v>
      </c>
      <c r="B5727">
        <v>0</v>
      </c>
    </row>
    <row r="5728" spans="1:2" x14ac:dyDescent="0.55000000000000004">
      <c r="A5728">
        <v>72762</v>
      </c>
      <c r="B5728">
        <v>1</v>
      </c>
    </row>
    <row r="5729" spans="1:2" x14ac:dyDescent="0.55000000000000004">
      <c r="A5729">
        <v>72777</v>
      </c>
      <c r="B5729">
        <v>0</v>
      </c>
    </row>
    <row r="5730" spans="1:2" x14ac:dyDescent="0.55000000000000004">
      <c r="A5730">
        <v>72787</v>
      </c>
      <c r="B5730">
        <v>0</v>
      </c>
    </row>
    <row r="5731" spans="1:2" x14ac:dyDescent="0.55000000000000004">
      <c r="A5731">
        <v>72798</v>
      </c>
      <c r="B5731">
        <v>0</v>
      </c>
    </row>
    <row r="5732" spans="1:2" x14ac:dyDescent="0.55000000000000004">
      <c r="A5732">
        <v>72809</v>
      </c>
      <c r="B5732">
        <v>0</v>
      </c>
    </row>
    <row r="5733" spans="1:2" x14ac:dyDescent="0.55000000000000004">
      <c r="A5733">
        <v>72819</v>
      </c>
      <c r="B5733">
        <v>0</v>
      </c>
    </row>
    <row r="5734" spans="1:2" x14ac:dyDescent="0.55000000000000004">
      <c r="A5734">
        <v>72830</v>
      </c>
      <c r="B5734">
        <v>0</v>
      </c>
    </row>
    <row r="5735" spans="1:2" x14ac:dyDescent="0.55000000000000004">
      <c r="A5735">
        <v>72841</v>
      </c>
      <c r="B5735">
        <v>0</v>
      </c>
    </row>
    <row r="5736" spans="1:2" x14ac:dyDescent="0.55000000000000004">
      <c r="A5736">
        <v>72852</v>
      </c>
      <c r="B5736">
        <v>0</v>
      </c>
    </row>
    <row r="5737" spans="1:2" x14ac:dyDescent="0.55000000000000004">
      <c r="A5737">
        <v>72862</v>
      </c>
      <c r="B5737">
        <v>1</v>
      </c>
    </row>
    <row r="5738" spans="1:2" x14ac:dyDescent="0.55000000000000004">
      <c r="A5738">
        <v>72873</v>
      </c>
      <c r="B5738">
        <v>0</v>
      </c>
    </row>
    <row r="5739" spans="1:2" x14ac:dyDescent="0.55000000000000004">
      <c r="A5739">
        <v>72884</v>
      </c>
      <c r="B5739">
        <v>0</v>
      </c>
    </row>
    <row r="5740" spans="1:2" x14ac:dyDescent="0.55000000000000004">
      <c r="A5740">
        <v>72895</v>
      </c>
      <c r="B5740">
        <v>0</v>
      </c>
    </row>
    <row r="5741" spans="1:2" x14ac:dyDescent="0.55000000000000004">
      <c r="A5741">
        <v>72905</v>
      </c>
      <c r="B5741">
        <v>0</v>
      </c>
    </row>
    <row r="5742" spans="1:2" x14ac:dyDescent="0.55000000000000004">
      <c r="A5742">
        <v>72916</v>
      </c>
      <c r="B5742">
        <v>0</v>
      </c>
    </row>
    <row r="5743" spans="1:2" x14ac:dyDescent="0.55000000000000004">
      <c r="A5743">
        <v>72927</v>
      </c>
      <c r="B5743">
        <v>0</v>
      </c>
    </row>
    <row r="5744" spans="1:2" x14ac:dyDescent="0.55000000000000004">
      <c r="A5744">
        <v>72937</v>
      </c>
      <c r="B5744">
        <v>0</v>
      </c>
    </row>
    <row r="5745" spans="1:2" x14ac:dyDescent="0.55000000000000004">
      <c r="A5745">
        <v>72948</v>
      </c>
      <c r="B5745">
        <v>0</v>
      </c>
    </row>
    <row r="5746" spans="1:2" x14ac:dyDescent="0.55000000000000004">
      <c r="A5746">
        <v>72958</v>
      </c>
      <c r="B5746">
        <v>0</v>
      </c>
    </row>
    <row r="5747" spans="1:2" x14ac:dyDescent="0.55000000000000004">
      <c r="A5747">
        <v>72970</v>
      </c>
      <c r="B5747">
        <v>0</v>
      </c>
    </row>
    <row r="5748" spans="1:2" x14ac:dyDescent="0.55000000000000004">
      <c r="A5748">
        <v>72980</v>
      </c>
      <c r="B5748">
        <v>0</v>
      </c>
    </row>
    <row r="5749" spans="1:2" x14ac:dyDescent="0.55000000000000004">
      <c r="A5749">
        <v>72991</v>
      </c>
      <c r="B5749">
        <v>0</v>
      </c>
    </row>
    <row r="5750" spans="1:2" x14ac:dyDescent="0.55000000000000004">
      <c r="A5750">
        <v>73001</v>
      </c>
      <c r="B5750">
        <v>0</v>
      </c>
    </row>
    <row r="5751" spans="1:2" x14ac:dyDescent="0.55000000000000004">
      <c r="A5751">
        <v>73013</v>
      </c>
      <c r="B5751">
        <v>0</v>
      </c>
    </row>
    <row r="5752" spans="1:2" x14ac:dyDescent="0.55000000000000004">
      <c r="A5752">
        <v>73023</v>
      </c>
      <c r="B5752">
        <v>0</v>
      </c>
    </row>
    <row r="5753" spans="1:2" x14ac:dyDescent="0.55000000000000004">
      <c r="A5753">
        <v>73034</v>
      </c>
      <c r="B5753">
        <v>0</v>
      </c>
    </row>
    <row r="5754" spans="1:2" x14ac:dyDescent="0.55000000000000004">
      <c r="A5754">
        <v>73044</v>
      </c>
      <c r="B5754">
        <v>0</v>
      </c>
    </row>
    <row r="5755" spans="1:2" x14ac:dyDescent="0.55000000000000004">
      <c r="A5755">
        <v>73055</v>
      </c>
      <c r="B5755">
        <v>0</v>
      </c>
    </row>
    <row r="5756" spans="1:2" x14ac:dyDescent="0.55000000000000004">
      <c r="A5756">
        <v>73066</v>
      </c>
      <c r="B5756">
        <v>0</v>
      </c>
    </row>
    <row r="5757" spans="1:2" x14ac:dyDescent="0.55000000000000004">
      <c r="A5757">
        <v>73076</v>
      </c>
      <c r="B5757">
        <v>0</v>
      </c>
    </row>
    <row r="5758" spans="1:2" x14ac:dyDescent="0.55000000000000004">
      <c r="A5758">
        <v>73088</v>
      </c>
      <c r="B5758">
        <v>0</v>
      </c>
    </row>
    <row r="5759" spans="1:2" x14ac:dyDescent="0.55000000000000004">
      <c r="A5759">
        <v>73098</v>
      </c>
      <c r="B5759">
        <v>0</v>
      </c>
    </row>
    <row r="5760" spans="1:2" x14ac:dyDescent="0.55000000000000004">
      <c r="A5760">
        <v>73109</v>
      </c>
      <c r="B5760">
        <v>0</v>
      </c>
    </row>
    <row r="5761" spans="1:2" x14ac:dyDescent="0.55000000000000004">
      <c r="A5761">
        <v>73119</v>
      </c>
      <c r="B5761">
        <v>0</v>
      </c>
    </row>
    <row r="5762" spans="1:2" x14ac:dyDescent="0.55000000000000004">
      <c r="A5762">
        <v>73131</v>
      </c>
      <c r="B5762">
        <v>0</v>
      </c>
    </row>
    <row r="5763" spans="1:2" x14ac:dyDescent="0.55000000000000004">
      <c r="A5763">
        <v>73141</v>
      </c>
      <c r="B5763">
        <v>0</v>
      </c>
    </row>
    <row r="5764" spans="1:2" x14ac:dyDescent="0.55000000000000004">
      <c r="A5764">
        <v>73152</v>
      </c>
      <c r="B5764">
        <v>0</v>
      </c>
    </row>
    <row r="5765" spans="1:2" x14ac:dyDescent="0.55000000000000004">
      <c r="A5765">
        <v>73162</v>
      </c>
      <c r="B5765">
        <v>0</v>
      </c>
    </row>
    <row r="5766" spans="1:2" x14ac:dyDescent="0.55000000000000004">
      <c r="A5766">
        <v>73172</v>
      </c>
      <c r="B5766">
        <v>0</v>
      </c>
    </row>
    <row r="5767" spans="1:2" x14ac:dyDescent="0.55000000000000004">
      <c r="A5767">
        <v>73184</v>
      </c>
      <c r="B5767">
        <v>0</v>
      </c>
    </row>
    <row r="5768" spans="1:2" x14ac:dyDescent="0.55000000000000004">
      <c r="A5768">
        <v>73194</v>
      </c>
      <c r="B5768">
        <v>0</v>
      </c>
    </row>
    <row r="5769" spans="1:2" x14ac:dyDescent="0.55000000000000004">
      <c r="A5769">
        <v>73205</v>
      </c>
      <c r="B5769">
        <v>0</v>
      </c>
    </row>
    <row r="5770" spans="1:2" x14ac:dyDescent="0.55000000000000004">
      <c r="A5770">
        <v>73216</v>
      </c>
      <c r="B5770">
        <v>0</v>
      </c>
    </row>
    <row r="5771" spans="1:2" x14ac:dyDescent="0.55000000000000004">
      <c r="A5771">
        <v>73227</v>
      </c>
      <c r="B5771">
        <v>0</v>
      </c>
    </row>
    <row r="5772" spans="1:2" x14ac:dyDescent="0.55000000000000004">
      <c r="A5772">
        <v>73237</v>
      </c>
      <c r="B5772">
        <v>0</v>
      </c>
    </row>
    <row r="5773" spans="1:2" x14ac:dyDescent="0.55000000000000004">
      <c r="A5773">
        <v>73248</v>
      </c>
      <c r="B5773">
        <v>0</v>
      </c>
    </row>
    <row r="5774" spans="1:2" x14ac:dyDescent="0.55000000000000004">
      <c r="A5774">
        <v>73259</v>
      </c>
      <c r="B5774">
        <v>0</v>
      </c>
    </row>
    <row r="5775" spans="1:2" x14ac:dyDescent="0.55000000000000004">
      <c r="A5775">
        <v>73270</v>
      </c>
      <c r="B5775">
        <v>0</v>
      </c>
    </row>
    <row r="5776" spans="1:2" x14ac:dyDescent="0.55000000000000004">
      <c r="A5776">
        <v>73280</v>
      </c>
      <c r="B5776">
        <v>0</v>
      </c>
    </row>
    <row r="5777" spans="1:2" x14ac:dyDescent="0.55000000000000004">
      <c r="A5777">
        <v>73290</v>
      </c>
      <c r="B5777">
        <v>0</v>
      </c>
    </row>
    <row r="5778" spans="1:2" x14ac:dyDescent="0.55000000000000004">
      <c r="A5778">
        <v>73302</v>
      </c>
      <c r="B5778">
        <v>0</v>
      </c>
    </row>
    <row r="5779" spans="1:2" x14ac:dyDescent="0.55000000000000004">
      <c r="A5779">
        <v>73312</v>
      </c>
      <c r="B5779">
        <v>0</v>
      </c>
    </row>
    <row r="5780" spans="1:2" x14ac:dyDescent="0.55000000000000004">
      <c r="A5780">
        <v>73323</v>
      </c>
      <c r="B5780">
        <v>0</v>
      </c>
    </row>
    <row r="5781" spans="1:2" x14ac:dyDescent="0.55000000000000004">
      <c r="A5781">
        <v>73333</v>
      </c>
      <c r="B5781">
        <v>0</v>
      </c>
    </row>
    <row r="5782" spans="1:2" x14ac:dyDescent="0.55000000000000004">
      <c r="A5782">
        <v>73345</v>
      </c>
      <c r="B5782">
        <v>0</v>
      </c>
    </row>
    <row r="5783" spans="1:2" x14ac:dyDescent="0.55000000000000004">
      <c r="A5783">
        <v>73355</v>
      </c>
      <c r="B5783">
        <v>0</v>
      </c>
    </row>
    <row r="5784" spans="1:2" x14ac:dyDescent="0.55000000000000004">
      <c r="A5784">
        <v>73366</v>
      </c>
      <c r="B5784">
        <v>0</v>
      </c>
    </row>
    <row r="5785" spans="1:2" x14ac:dyDescent="0.55000000000000004">
      <c r="A5785">
        <v>73376</v>
      </c>
      <c r="B5785">
        <v>0</v>
      </c>
    </row>
    <row r="5786" spans="1:2" x14ac:dyDescent="0.55000000000000004">
      <c r="A5786">
        <v>73391</v>
      </c>
      <c r="B5786">
        <v>0</v>
      </c>
    </row>
    <row r="5787" spans="1:2" x14ac:dyDescent="0.55000000000000004">
      <c r="A5787">
        <v>73402</v>
      </c>
      <c r="B5787">
        <v>0</v>
      </c>
    </row>
    <row r="5788" spans="1:2" x14ac:dyDescent="0.55000000000000004">
      <c r="A5788">
        <v>73412</v>
      </c>
      <c r="B5788">
        <v>1</v>
      </c>
    </row>
    <row r="5789" spans="1:2" x14ac:dyDescent="0.55000000000000004">
      <c r="A5789">
        <v>73423</v>
      </c>
      <c r="B5789">
        <v>0</v>
      </c>
    </row>
    <row r="5790" spans="1:2" x14ac:dyDescent="0.55000000000000004">
      <c r="A5790">
        <v>73434</v>
      </c>
      <c r="B5790">
        <v>0</v>
      </c>
    </row>
    <row r="5791" spans="1:2" x14ac:dyDescent="0.55000000000000004">
      <c r="A5791">
        <v>73445</v>
      </c>
      <c r="B5791">
        <v>0</v>
      </c>
    </row>
    <row r="5792" spans="1:2" x14ac:dyDescent="0.55000000000000004">
      <c r="A5792">
        <v>73455</v>
      </c>
      <c r="B5792">
        <v>0</v>
      </c>
    </row>
    <row r="5793" spans="1:2" x14ac:dyDescent="0.55000000000000004">
      <c r="A5793">
        <v>73466</v>
      </c>
      <c r="B5793">
        <v>0</v>
      </c>
    </row>
    <row r="5794" spans="1:2" x14ac:dyDescent="0.55000000000000004">
      <c r="A5794">
        <v>73477</v>
      </c>
      <c r="B5794">
        <v>0</v>
      </c>
    </row>
    <row r="5795" spans="1:2" x14ac:dyDescent="0.55000000000000004">
      <c r="A5795">
        <v>73488</v>
      </c>
      <c r="B5795">
        <v>0</v>
      </c>
    </row>
    <row r="5796" spans="1:2" x14ac:dyDescent="0.55000000000000004">
      <c r="A5796">
        <v>73498</v>
      </c>
      <c r="B5796">
        <v>0</v>
      </c>
    </row>
    <row r="5797" spans="1:2" x14ac:dyDescent="0.55000000000000004">
      <c r="A5797">
        <v>73508</v>
      </c>
      <c r="B5797">
        <v>0</v>
      </c>
    </row>
    <row r="5798" spans="1:2" x14ac:dyDescent="0.55000000000000004">
      <c r="A5798">
        <v>73520</v>
      </c>
      <c r="B5798">
        <v>0</v>
      </c>
    </row>
    <row r="5799" spans="1:2" x14ac:dyDescent="0.55000000000000004">
      <c r="A5799">
        <v>73530</v>
      </c>
      <c r="B5799">
        <v>0</v>
      </c>
    </row>
    <row r="5800" spans="1:2" x14ac:dyDescent="0.55000000000000004">
      <c r="A5800">
        <v>73541</v>
      </c>
      <c r="B5800">
        <v>0</v>
      </c>
    </row>
    <row r="5801" spans="1:2" x14ac:dyDescent="0.55000000000000004">
      <c r="A5801">
        <v>73551</v>
      </c>
      <c r="B5801">
        <v>0</v>
      </c>
    </row>
    <row r="5802" spans="1:2" x14ac:dyDescent="0.55000000000000004">
      <c r="A5802">
        <v>73563</v>
      </c>
      <c r="B5802">
        <v>0</v>
      </c>
    </row>
    <row r="5803" spans="1:2" x14ac:dyDescent="0.55000000000000004">
      <c r="A5803">
        <v>73573</v>
      </c>
      <c r="B5803">
        <v>0</v>
      </c>
    </row>
    <row r="5804" spans="1:2" x14ac:dyDescent="0.55000000000000004">
      <c r="A5804">
        <v>73584</v>
      </c>
      <c r="B5804">
        <v>0</v>
      </c>
    </row>
    <row r="5805" spans="1:2" x14ac:dyDescent="0.55000000000000004">
      <c r="A5805">
        <v>73594</v>
      </c>
      <c r="B5805">
        <v>0</v>
      </c>
    </row>
    <row r="5806" spans="1:2" x14ac:dyDescent="0.55000000000000004">
      <c r="A5806">
        <v>73606</v>
      </c>
      <c r="B5806">
        <v>0</v>
      </c>
    </row>
    <row r="5807" spans="1:2" x14ac:dyDescent="0.55000000000000004">
      <c r="A5807">
        <v>73616</v>
      </c>
      <c r="B5807">
        <v>0</v>
      </c>
    </row>
    <row r="5808" spans="1:2" x14ac:dyDescent="0.55000000000000004">
      <c r="A5808">
        <v>73627</v>
      </c>
      <c r="B5808">
        <v>0</v>
      </c>
    </row>
    <row r="5809" spans="1:2" x14ac:dyDescent="0.55000000000000004">
      <c r="A5809">
        <v>73637</v>
      </c>
      <c r="B5809">
        <v>0</v>
      </c>
    </row>
    <row r="5810" spans="1:2" x14ac:dyDescent="0.55000000000000004">
      <c r="A5810">
        <v>73648</v>
      </c>
      <c r="B5810">
        <v>0</v>
      </c>
    </row>
    <row r="5811" spans="1:2" x14ac:dyDescent="0.55000000000000004">
      <c r="A5811">
        <v>73659</v>
      </c>
      <c r="B5811">
        <v>0</v>
      </c>
    </row>
    <row r="5812" spans="1:2" x14ac:dyDescent="0.55000000000000004">
      <c r="A5812">
        <v>73669</v>
      </c>
      <c r="B5812">
        <v>0</v>
      </c>
    </row>
    <row r="5813" spans="1:2" x14ac:dyDescent="0.55000000000000004">
      <c r="A5813">
        <v>73680</v>
      </c>
      <c r="B5813">
        <v>0</v>
      </c>
    </row>
    <row r="5814" spans="1:2" x14ac:dyDescent="0.55000000000000004">
      <c r="A5814">
        <v>73691</v>
      </c>
      <c r="B5814">
        <v>0</v>
      </c>
    </row>
    <row r="5815" spans="1:2" x14ac:dyDescent="0.55000000000000004">
      <c r="A5815">
        <v>73702</v>
      </c>
      <c r="B5815">
        <v>0</v>
      </c>
    </row>
    <row r="5816" spans="1:2" x14ac:dyDescent="0.55000000000000004">
      <c r="A5816">
        <v>73712</v>
      </c>
      <c r="B5816">
        <v>0</v>
      </c>
    </row>
    <row r="5817" spans="1:2" x14ac:dyDescent="0.55000000000000004">
      <c r="A5817">
        <v>73723</v>
      </c>
      <c r="B5817">
        <v>0</v>
      </c>
    </row>
    <row r="5818" spans="1:2" x14ac:dyDescent="0.55000000000000004">
      <c r="A5818">
        <v>73734</v>
      </c>
      <c r="B5818">
        <v>0</v>
      </c>
    </row>
    <row r="5819" spans="1:2" x14ac:dyDescent="0.55000000000000004">
      <c r="A5819">
        <v>73745</v>
      </c>
      <c r="B5819">
        <v>0</v>
      </c>
    </row>
    <row r="5820" spans="1:2" x14ac:dyDescent="0.55000000000000004">
      <c r="A5820">
        <v>73755</v>
      </c>
      <c r="B5820">
        <v>0</v>
      </c>
    </row>
    <row r="5821" spans="1:2" x14ac:dyDescent="0.55000000000000004">
      <c r="A5821">
        <v>73765</v>
      </c>
      <c r="B5821">
        <v>0</v>
      </c>
    </row>
    <row r="5822" spans="1:2" x14ac:dyDescent="0.55000000000000004">
      <c r="A5822">
        <v>73777</v>
      </c>
      <c r="B5822">
        <v>0</v>
      </c>
    </row>
    <row r="5823" spans="1:2" x14ac:dyDescent="0.55000000000000004">
      <c r="A5823">
        <v>73787</v>
      </c>
      <c r="B5823">
        <v>0</v>
      </c>
    </row>
    <row r="5824" spans="1:2" x14ac:dyDescent="0.55000000000000004">
      <c r="A5824">
        <v>73798</v>
      </c>
      <c r="B5824">
        <v>0</v>
      </c>
    </row>
    <row r="5825" spans="1:2" x14ac:dyDescent="0.55000000000000004">
      <c r="A5825">
        <v>73808</v>
      </c>
      <c r="B5825">
        <v>0</v>
      </c>
    </row>
    <row r="5826" spans="1:2" x14ac:dyDescent="0.55000000000000004">
      <c r="A5826">
        <v>73820</v>
      </c>
      <c r="B5826">
        <v>0</v>
      </c>
    </row>
    <row r="5827" spans="1:2" x14ac:dyDescent="0.55000000000000004">
      <c r="A5827">
        <v>73830</v>
      </c>
      <c r="B5827">
        <v>0</v>
      </c>
    </row>
    <row r="5828" spans="1:2" x14ac:dyDescent="0.55000000000000004">
      <c r="A5828">
        <v>73841</v>
      </c>
      <c r="B5828">
        <v>0</v>
      </c>
    </row>
    <row r="5829" spans="1:2" x14ac:dyDescent="0.55000000000000004">
      <c r="A5829">
        <v>73851</v>
      </c>
      <c r="B5829">
        <v>0</v>
      </c>
    </row>
    <row r="5830" spans="1:2" x14ac:dyDescent="0.55000000000000004">
      <c r="A5830">
        <v>73863</v>
      </c>
      <c r="B5830">
        <v>0</v>
      </c>
    </row>
    <row r="5831" spans="1:2" x14ac:dyDescent="0.55000000000000004">
      <c r="A5831">
        <v>73873</v>
      </c>
      <c r="B5831">
        <v>0</v>
      </c>
    </row>
    <row r="5832" spans="1:2" x14ac:dyDescent="0.55000000000000004">
      <c r="A5832">
        <v>73883</v>
      </c>
      <c r="B5832">
        <v>0</v>
      </c>
    </row>
    <row r="5833" spans="1:2" x14ac:dyDescent="0.55000000000000004">
      <c r="A5833">
        <v>73894</v>
      </c>
      <c r="B5833">
        <v>1</v>
      </c>
    </row>
    <row r="5834" spans="1:2" x14ac:dyDescent="0.55000000000000004">
      <c r="A5834">
        <v>73905</v>
      </c>
      <c r="B5834">
        <v>0</v>
      </c>
    </row>
    <row r="5835" spans="1:2" x14ac:dyDescent="0.55000000000000004">
      <c r="A5835">
        <v>73916</v>
      </c>
      <c r="B5835">
        <v>0</v>
      </c>
    </row>
    <row r="5836" spans="1:2" x14ac:dyDescent="0.55000000000000004">
      <c r="A5836">
        <v>73926</v>
      </c>
      <c r="B5836">
        <v>0</v>
      </c>
    </row>
    <row r="5837" spans="1:2" x14ac:dyDescent="0.55000000000000004">
      <c r="A5837">
        <v>73937</v>
      </c>
      <c r="B5837">
        <v>0</v>
      </c>
    </row>
    <row r="5838" spans="1:2" x14ac:dyDescent="0.55000000000000004">
      <c r="A5838">
        <v>73948</v>
      </c>
      <c r="B5838">
        <v>0</v>
      </c>
    </row>
    <row r="5839" spans="1:2" x14ac:dyDescent="0.55000000000000004">
      <c r="A5839">
        <v>73959</v>
      </c>
      <c r="B5839">
        <v>0</v>
      </c>
    </row>
    <row r="5840" spans="1:2" x14ac:dyDescent="0.55000000000000004">
      <c r="A5840">
        <v>73969</v>
      </c>
      <c r="B5840">
        <v>0</v>
      </c>
    </row>
    <row r="5841" spans="1:2" x14ac:dyDescent="0.55000000000000004">
      <c r="A5841">
        <v>73980</v>
      </c>
      <c r="B5841">
        <v>0</v>
      </c>
    </row>
    <row r="5842" spans="1:2" x14ac:dyDescent="0.55000000000000004">
      <c r="A5842">
        <v>73991</v>
      </c>
      <c r="B5842">
        <v>3</v>
      </c>
    </row>
    <row r="5843" spans="1:2" x14ac:dyDescent="0.55000000000000004">
      <c r="A5843">
        <v>74035</v>
      </c>
      <c r="B5843">
        <v>0</v>
      </c>
    </row>
    <row r="5844" spans="1:2" x14ac:dyDescent="0.55000000000000004">
      <c r="A5844">
        <v>74046</v>
      </c>
      <c r="B5844">
        <v>0</v>
      </c>
    </row>
    <row r="5845" spans="1:2" x14ac:dyDescent="0.55000000000000004">
      <c r="A5845">
        <v>74056</v>
      </c>
      <c r="B5845">
        <v>0</v>
      </c>
    </row>
    <row r="5846" spans="1:2" x14ac:dyDescent="0.55000000000000004">
      <c r="A5846">
        <v>74066</v>
      </c>
      <c r="B5846">
        <v>0</v>
      </c>
    </row>
    <row r="5847" spans="1:2" x14ac:dyDescent="0.55000000000000004">
      <c r="A5847">
        <v>74078</v>
      </c>
      <c r="B5847">
        <v>1</v>
      </c>
    </row>
    <row r="5848" spans="1:2" x14ac:dyDescent="0.55000000000000004">
      <c r="A5848">
        <v>74088</v>
      </c>
      <c r="B5848">
        <v>0</v>
      </c>
    </row>
    <row r="5849" spans="1:2" x14ac:dyDescent="0.55000000000000004">
      <c r="A5849">
        <v>74099</v>
      </c>
      <c r="B5849">
        <v>0</v>
      </c>
    </row>
    <row r="5850" spans="1:2" x14ac:dyDescent="0.55000000000000004">
      <c r="A5850">
        <v>74109</v>
      </c>
      <c r="B5850">
        <v>0</v>
      </c>
    </row>
    <row r="5851" spans="1:2" x14ac:dyDescent="0.55000000000000004">
      <c r="A5851">
        <v>74121</v>
      </c>
      <c r="B5851">
        <v>0</v>
      </c>
    </row>
    <row r="5852" spans="1:2" x14ac:dyDescent="0.55000000000000004">
      <c r="A5852">
        <v>74131</v>
      </c>
      <c r="B5852">
        <v>0</v>
      </c>
    </row>
    <row r="5853" spans="1:2" x14ac:dyDescent="0.55000000000000004">
      <c r="A5853">
        <v>74142</v>
      </c>
      <c r="B5853">
        <v>0</v>
      </c>
    </row>
    <row r="5854" spans="1:2" x14ac:dyDescent="0.55000000000000004">
      <c r="A5854">
        <v>74152</v>
      </c>
      <c r="B5854">
        <v>0</v>
      </c>
    </row>
    <row r="5855" spans="1:2" x14ac:dyDescent="0.55000000000000004">
      <c r="A5855">
        <v>74164</v>
      </c>
      <c r="B5855">
        <v>0</v>
      </c>
    </row>
    <row r="5856" spans="1:2" x14ac:dyDescent="0.55000000000000004">
      <c r="A5856">
        <v>74174</v>
      </c>
      <c r="B5856">
        <v>0</v>
      </c>
    </row>
    <row r="5857" spans="1:2" x14ac:dyDescent="0.55000000000000004">
      <c r="A5857">
        <v>74184</v>
      </c>
      <c r="B5857">
        <v>0</v>
      </c>
    </row>
    <row r="5858" spans="1:2" x14ac:dyDescent="0.55000000000000004">
      <c r="A5858">
        <v>74195</v>
      </c>
      <c r="B5858">
        <v>0</v>
      </c>
    </row>
    <row r="5859" spans="1:2" x14ac:dyDescent="0.55000000000000004">
      <c r="A5859">
        <v>74206</v>
      </c>
      <c r="B5859">
        <v>0</v>
      </c>
    </row>
    <row r="5860" spans="1:2" x14ac:dyDescent="0.55000000000000004">
      <c r="A5860">
        <v>74217</v>
      </c>
      <c r="B5860">
        <v>0</v>
      </c>
    </row>
    <row r="5861" spans="1:2" x14ac:dyDescent="0.55000000000000004">
      <c r="A5861">
        <v>74227</v>
      </c>
      <c r="B5861">
        <v>0</v>
      </c>
    </row>
    <row r="5862" spans="1:2" x14ac:dyDescent="0.55000000000000004">
      <c r="A5862">
        <v>74238</v>
      </c>
      <c r="B5862">
        <v>0</v>
      </c>
    </row>
    <row r="5863" spans="1:2" x14ac:dyDescent="0.55000000000000004">
      <c r="A5863">
        <v>74249</v>
      </c>
      <c r="B5863">
        <v>0</v>
      </c>
    </row>
    <row r="5864" spans="1:2" x14ac:dyDescent="0.55000000000000004">
      <c r="A5864">
        <v>74260</v>
      </c>
      <c r="B5864">
        <v>0</v>
      </c>
    </row>
    <row r="5865" spans="1:2" x14ac:dyDescent="0.55000000000000004">
      <c r="A5865">
        <v>74270</v>
      </c>
      <c r="B5865">
        <v>0</v>
      </c>
    </row>
    <row r="5866" spans="1:2" x14ac:dyDescent="0.55000000000000004">
      <c r="A5866">
        <v>74281</v>
      </c>
      <c r="B5866">
        <v>0</v>
      </c>
    </row>
    <row r="5867" spans="1:2" x14ac:dyDescent="0.55000000000000004">
      <c r="A5867">
        <v>74292</v>
      </c>
      <c r="B5867">
        <v>0</v>
      </c>
    </row>
    <row r="5868" spans="1:2" x14ac:dyDescent="0.55000000000000004">
      <c r="A5868">
        <v>74303</v>
      </c>
      <c r="B5868">
        <v>0</v>
      </c>
    </row>
    <row r="5869" spans="1:2" x14ac:dyDescent="0.55000000000000004">
      <c r="A5869">
        <v>74313</v>
      </c>
      <c r="B5869">
        <v>0</v>
      </c>
    </row>
    <row r="5870" spans="1:2" x14ac:dyDescent="0.55000000000000004">
      <c r="A5870">
        <v>74323</v>
      </c>
      <c r="B5870">
        <v>0</v>
      </c>
    </row>
    <row r="5871" spans="1:2" x14ac:dyDescent="0.55000000000000004">
      <c r="A5871">
        <v>74335</v>
      </c>
      <c r="B5871">
        <v>0</v>
      </c>
    </row>
    <row r="5872" spans="1:2" x14ac:dyDescent="0.55000000000000004">
      <c r="A5872">
        <v>74345</v>
      </c>
      <c r="B5872">
        <v>0</v>
      </c>
    </row>
    <row r="5873" spans="1:2" x14ac:dyDescent="0.55000000000000004">
      <c r="A5873">
        <v>74356</v>
      </c>
      <c r="B5873">
        <v>0</v>
      </c>
    </row>
    <row r="5874" spans="1:2" x14ac:dyDescent="0.55000000000000004">
      <c r="A5874">
        <v>74366</v>
      </c>
      <c r="B5874">
        <v>0</v>
      </c>
    </row>
    <row r="5875" spans="1:2" x14ac:dyDescent="0.55000000000000004">
      <c r="A5875">
        <v>74378</v>
      </c>
      <c r="B5875">
        <v>0</v>
      </c>
    </row>
    <row r="5876" spans="1:2" x14ac:dyDescent="0.55000000000000004">
      <c r="A5876">
        <v>74388</v>
      </c>
      <c r="B5876">
        <v>0</v>
      </c>
    </row>
    <row r="5877" spans="1:2" x14ac:dyDescent="0.55000000000000004">
      <c r="A5877">
        <v>74399</v>
      </c>
      <c r="B5877">
        <v>0</v>
      </c>
    </row>
    <row r="5878" spans="1:2" x14ac:dyDescent="0.55000000000000004">
      <c r="A5878">
        <v>74409</v>
      </c>
      <c r="B5878">
        <v>0</v>
      </c>
    </row>
    <row r="5879" spans="1:2" x14ac:dyDescent="0.55000000000000004">
      <c r="A5879">
        <v>74421</v>
      </c>
      <c r="B5879">
        <v>0</v>
      </c>
    </row>
    <row r="5880" spans="1:2" x14ac:dyDescent="0.55000000000000004">
      <c r="A5880">
        <v>74431</v>
      </c>
      <c r="B5880">
        <v>0</v>
      </c>
    </row>
    <row r="5881" spans="1:2" x14ac:dyDescent="0.55000000000000004">
      <c r="A5881">
        <v>74441</v>
      </c>
      <c r="B5881">
        <v>0</v>
      </c>
    </row>
    <row r="5882" spans="1:2" x14ac:dyDescent="0.55000000000000004">
      <c r="A5882">
        <v>74452</v>
      </c>
      <c r="B5882">
        <v>0</v>
      </c>
    </row>
    <row r="5883" spans="1:2" x14ac:dyDescent="0.55000000000000004">
      <c r="A5883">
        <v>74463</v>
      </c>
      <c r="B5883">
        <v>0</v>
      </c>
    </row>
    <row r="5884" spans="1:2" x14ac:dyDescent="0.55000000000000004">
      <c r="A5884">
        <v>74474</v>
      </c>
      <c r="B5884">
        <v>0</v>
      </c>
    </row>
    <row r="5885" spans="1:2" x14ac:dyDescent="0.55000000000000004">
      <c r="A5885">
        <v>74484</v>
      </c>
      <c r="B5885">
        <v>0</v>
      </c>
    </row>
    <row r="5886" spans="1:2" x14ac:dyDescent="0.55000000000000004">
      <c r="A5886">
        <v>74496</v>
      </c>
      <c r="B5886">
        <v>0</v>
      </c>
    </row>
    <row r="5887" spans="1:2" x14ac:dyDescent="0.55000000000000004">
      <c r="A5887">
        <v>74506</v>
      </c>
      <c r="B5887">
        <v>0</v>
      </c>
    </row>
    <row r="5888" spans="1:2" x14ac:dyDescent="0.55000000000000004">
      <c r="A5888">
        <v>74517</v>
      </c>
      <c r="B5888">
        <v>0</v>
      </c>
    </row>
    <row r="5889" spans="1:2" x14ac:dyDescent="0.55000000000000004">
      <c r="A5889">
        <v>74527</v>
      </c>
      <c r="B5889">
        <v>0</v>
      </c>
    </row>
    <row r="5890" spans="1:2" x14ac:dyDescent="0.55000000000000004">
      <c r="A5890">
        <v>74539</v>
      </c>
      <c r="B5890">
        <v>0</v>
      </c>
    </row>
    <row r="5891" spans="1:2" x14ac:dyDescent="0.55000000000000004">
      <c r="A5891">
        <v>74549</v>
      </c>
      <c r="B5891">
        <v>0</v>
      </c>
    </row>
    <row r="5892" spans="1:2" x14ac:dyDescent="0.55000000000000004">
      <c r="A5892">
        <v>74559</v>
      </c>
      <c r="B5892">
        <v>0</v>
      </c>
    </row>
    <row r="5893" spans="1:2" x14ac:dyDescent="0.55000000000000004">
      <c r="A5893">
        <v>74570</v>
      </c>
      <c r="B5893">
        <v>0</v>
      </c>
    </row>
    <row r="5894" spans="1:2" x14ac:dyDescent="0.55000000000000004">
      <c r="A5894">
        <v>74580</v>
      </c>
      <c r="B5894">
        <v>0</v>
      </c>
    </row>
    <row r="5895" spans="1:2" x14ac:dyDescent="0.55000000000000004">
      <c r="A5895">
        <v>74592</v>
      </c>
      <c r="B5895">
        <v>0</v>
      </c>
    </row>
    <row r="5896" spans="1:2" x14ac:dyDescent="0.55000000000000004">
      <c r="A5896">
        <v>74602</v>
      </c>
      <c r="B5896">
        <v>0</v>
      </c>
    </row>
    <row r="5897" spans="1:2" x14ac:dyDescent="0.55000000000000004">
      <c r="A5897">
        <v>74613</v>
      </c>
      <c r="B5897">
        <v>0</v>
      </c>
    </row>
    <row r="5898" spans="1:2" x14ac:dyDescent="0.55000000000000004">
      <c r="A5898">
        <v>74624</v>
      </c>
      <c r="B5898">
        <v>0</v>
      </c>
    </row>
    <row r="5899" spans="1:2" x14ac:dyDescent="0.55000000000000004">
      <c r="A5899">
        <v>74635</v>
      </c>
      <c r="B5899">
        <v>0</v>
      </c>
    </row>
    <row r="5900" spans="1:2" x14ac:dyDescent="0.55000000000000004">
      <c r="A5900">
        <v>74649</v>
      </c>
      <c r="B5900">
        <v>0</v>
      </c>
    </row>
    <row r="5901" spans="1:2" x14ac:dyDescent="0.55000000000000004">
      <c r="A5901">
        <v>74659</v>
      </c>
      <c r="B5901">
        <v>0</v>
      </c>
    </row>
    <row r="5902" spans="1:2" x14ac:dyDescent="0.55000000000000004">
      <c r="A5902">
        <v>74671</v>
      </c>
      <c r="B5902">
        <v>0</v>
      </c>
    </row>
    <row r="5903" spans="1:2" x14ac:dyDescent="0.55000000000000004">
      <c r="A5903">
        <v>74681</v>
      </c>
      <c r="B5903">
        <v>0</v>
      </c>
    </row>
    <row r="5904" spans="1:2" x14ac:dyDescent="0.55000000000000004">
      <c r="A5904">
        <v>74692</v>
      </c>
      <c r="B5904">
        <v>0</v>
      </c>
    </row>
    <row r="5905" spans="1:2" x14ac:dyDescent="0.55000000000000004">
      <c r="A5905">
        <v>74702</v>
      </c>
      <c r="B5905">
        <v>0</v>
      </c>
    </row>
    <row r="5906" spans="1:2" x14ac:dyDescent="0.55000000000000004">
      <c r="A5906">
        <v>74714</v>
      </c>
      <c r="B5906">
        <v>0</v>
      </c>
    </row>
    <row r="5907" spans="1:2" x14ac:dyDescent="0.55000000000000004">
      <c r="A5907">
        <v>74724</v>
      </c>
      <c r="B5907">
        <v>0</v>
      </c>
    </row>
    <row r="5908" spans="1:2" x14ac:dyDescent="0.55000000000000004">
      <c r="A5908">
        <v>74735</v>
      </c>
      <c r="B5908">
        <v>0</v>
      </c>
    </row>
    <row r="5909" spans="1:2" x14ac:dyDescent="0.55000000000000004">
      <c r="A5909">
        <v>74745</v>
      </c>
      <c r="B5909">
        <v>0</v>
      </c>
    </row>
    <row r="5910" spans="1:2" x14ac:dyDescent="0.55000000000000004">
      <c r="A5910">
        <v>74757</v>
      </c>
      <c r="B5910">
        <v>0</v>
      </c>
    </row>
    <row r="5911" spans="1:2" x14ac:dyDescent="0.55000000000000004">
      <c r="A5911">
        <v>74767</v>
      </c>
      <c r="B5911">
        <v>0</v>
      </c>
    </row>
    <row r="5912" spans="1:2" x14ac:dyDescent="0.55000000000000004">
      <c r="A5912">
        <v>74777</v>
      </c>
      <c r="B5912">
        <v>0</v>
      </c>
    </row>
    <row r="5913" spans="1:2" x14ac:dyDescent="0.55000000000000004">
      <c r="A5913">
        <v>74788</v>
      </c>
      <c r="B5913">
        <v>0</v>
      </c>
    </row>
    <row r="5914" spans="1:2" x14ac:dyDescent="0.55000000000000004">
      <c r="A5914">
        <v>74799</v>
      </c>
      <c r="B5914">
        <v>0</v>
      </c>
    </row>
    <row r="5915" spans="1:2" x14ac:dyDescent="0.55000000000000004">
      <c r="A5915">
        <v>74810</v>
      </c>
      <c r="B5915">
        <v>1</v>
      </c>
    </row>
    <row r="5916" spans="1:2" x14ac:dyDescent="0.55000000000000004">
      <c r="A5916">
        <v>74820</v>
      </c>
      <c r="B5916">
        <v>0</v>
      </c>
    </row>
    <row r="5917" spans="1:2" x14ac:dyDescent="0.55000000000000004">
      <c r="A5917">
        <v>74831</v>
      </c>
      <c r="B5917">
        <v>0</v>
      </c>
    </row>
    <row r="5918" spans="1:2" x14ac:dyDescent="0.55000000000000004">
      <c r="A5918">
        <v>74842</v>
      </c>
      <c r="B5918">
        <v>0</v>
      </c>
    </row>
    <row r="5919" spans="1:2" x14ac:dyDescent="0.55000000000000004">
      <c r="A5919">
        <v>74853</v>
      </c>
      <c r="B5919">
        <v>0</v>
      </c>
    </row>
    <row r="5920" spans="1:2" x14ac:dyDescent="0.55000000000000004">
      <c r="A5920">
        <v>74863</v>
      </c>
      <c r="B5920">
        <v>0</v>
      </c>
    </row>
    <row r="5921" spans="1:2" x14ac:dyDescent="0.55000000000000004">
      <c r="A5921">
        <v>74874</v>
      </c>
      <c r="B5921">
        <v>0</v>
      </c>
    </row>
    <row r="5922" spans="1:2" x14ac:dyDescent="0.55000000000000004">
      <c r="A5922">
        <v>74885</v>
      </c>
      <c r="B5922">
        <v>0</v>
      </c>
    </row>
    <row r="5923" spans="1:2" x14ac:dyDescent="0.55000000000000004">
      <c r="A5923">
        <v>74895</v>
      </c>
      <c r="B5923">
        <v>0</v>
      </c>
    </row>
    <row r="5924" spans="1:2" x14ac:dyDescent="0.55000000000000004">
      <c r="A5924">
        <v>74906</v>
      </c>
      <c r="B5924">
        <v>0</v>
      </c>
    </row>
    <row r="5925" spans="1:2" x14ac:dyDescent="0.55000000000000004">
      <c r="A5925">
        <v>74916</v>
      </c>
      <c r="B5925">
        <v>0</v>
      </c>
    </row>
    <row r="5926" spans="1:2" x14ac:dyDescent="0.55000000000000004">
      <c r="A5926">
        <v>74928</v>
      </c>
      <c r="B5926">
        <v>0</v>
      </c>
    </row>
    <row r="5927" spans="1:2" x14ac:dyDescent="0.55000000000000004">
      <c r="A5927">
        <v>74938</v>
      </c>
      <c r="B5927">
        <v>0</v>
      </c>
    </row>
    <row r="5928" spans="1:2" x14ac:dyDescent="0.55000000000000004">
      <c r="A5928">
        <v>74949</v>
      </c>
      <c r="B5928">
        <v>0</v>
      </c>
    </row>
    <row r="5929" spans="1:2" x14ac:dyDescent="0.55000000000000004">
      <c r="A5929">
        <v>74959</v>
      </c>
      <c r="B5929">
        <v>1</v>
      </c>
    </row>
    <row r="5930" spans="1:2" x14ac:dyDescent="0.55000000000000004">
      <c r="A5930">
        <v>74971</v>
      </c>
      <c r="B5930">
        <v>0</v>
      </c>
    </row>
    <row r="5931" spans="1:2" x14ac:dyDescent="0.55000000000000004">
      <c r="A5931">
        <v>74981</v>
      </c>
      <c r="B5931">
        <v>0</v>
      </c>
    </row>
    <row r="5932" spans="1:2" x14ac:dyDescent="0.55000000000000004">
      <c r="A5932">
        <v>74992</v>
      </c>
      <c r="B5932">
        <v>0</v>
      </c>
    </row>
    <row r="5933" spans="1:2" x14ac:dyDescent="0.55000000000000004">
      <c r="A5933">
        <v>75002</v>
      </c>
      <c r="B5933">
        <v>0</v>
      </c>
    </row>
    <row r="5934" spans="1:2" x14ac:dyDescent="0.55000000000000004">
      <c r="A5934">
        <v>75014</v>
      </c>
      <c r="B5934">
        <v>0</v>
      </c>
    </row>
    <row r="5935" spans="1:2" x14ac:dyDescent="0.55000000000000004">
      <c r="A5935">
        <v>75024</v>
      </c>
      <c r="B5935">
        <v>0</v>
      </c>
    </row>
    <row r="5936" spans="1:2" x14ac:dyDescent="0.55000000000000004">
      <c r="A5936">
        <v>75034</v>
      </c>
      <c r="B5936">
        <v>0</v>
      </c>
    </row>
    <row r="5937" spans="1:2" x14ac:dyDescent="0.55000000000000004">
      <c r="A5937">
        <v>75045</v>
      </c>
      <c r="B5937">
        <v>1</v>
      </c>
    </row>
    <row r="5938" spans="1:2" x14ac:dyDescent="0.55000000000000004">
      <c r="A5938">
        <v>75056</v>
      </c>
      <c r="B5938">
        <v>0</v>
      </c>
    </row>
    <row r="5939" spans="1:2" x14ac:dyDescent="0.55000000000000004">
      <c r="A5939">
        <v>75067</v>
      </c>
      <c r="B5939">
        <v>0</v>
      </c>
    </row>
    <row r="5940" spans="1:2" x14ac:dyDescent="0.55000000000000004">
      <c r="A5940">
        <v>75077</v>
      </c>
      <c r="B5940">
        <v>0</v>
      </c>
    </row>
    <row r="5941" spans="1:2" x14ac:dyDescent="0.55000000000000004">
      <c r="A5941">
        <v>75088</v>
      </c>
      <c r="B5941">
        <v>0</v>
      </c>
    </row>
    <row r="5942" spans="1:2" x14ac:dyDescent="0.55000000000000004">
      <c r="A5942">
        <v>75099</v>
      </c>
      <c r="B5942">
        <v>0</v>
      </c>
    </row>
    <row r="5943" spans="1:2" x14ac:dyDescent="0.55000000000000004">
      <c r="A5943">
        <v>75110</v>
      </c>
      <c r="B5943">
        <v>0</v>
      </c>
    </row>
    <row r="5944" spans="1:2" x14ac:dyDescent="0.55000000000000004">
      <c r="A5944">
        <v>75120</v>
      </c>
      <c r="B5944">
        <v>0</v>
      </c>
    </row>
    <row r="5945" spans="1:2" x14ac:dyDescent="0.55000000000000004">
      <c r="A5945">
        <v>75131</v>
      </c>
      <c r="B5945">
        <v>0</v>
      </c>
    </row>
    <row r="5946" spans="1:2" x14ac:dyDescent="0.55000000000000004">
      <c r="A5946">
        <v>75142</v>
      </c>
      <c r="B5946">
        <v>0</v>
      </c>
    </row>
    <row r="5947" spans="1:2" x14ac:dyDescent="0.55000000000000004">
      <c r="A5947">
        <v>75152</v>
      </c>
      <c r="B5947">
        <v>0</v>
      </c>
    </row>
    <row r="5948" spans="1:2" x14ac:dyDescent="0.55000000000000004">
      <c r="A5948">
        <v>75163</v>
      </c>
      <c r="B5948">
        <v>0</v>
      </c>
    </row>
    <row r="5949" spans="1:2" x14ac:dyDescent="0.55000000000000004">
      <c r="A5949">
        <v>75173</v>
      </c>
      <c r="B5949">
        <v>0</v>
      </c>
    </row>
    <row r="5950" spans="1:2" x14ac:dyDescent="0.55000000000000004">
      <c r="A5950">
        <v>75185</v>
      </c>
      <c r="B5950">
        <v>0</v>
      </c>
    </row>
    <row r="5951" spans="1:2" x14ac:dyDescent="0.55000000000000004">
      <c r="A5951">
        <v>75195</v>
      </c>
      <c r="B5951">
        <v>0</v>
      </c>
    </row>
    <row r="5952" spans="1:2" x14ac:dyDescent="0.55000000000000004">
      <c r="A5952">
        <v>75206</v>
      </c>
      <c r="B5952">
        <v>0</v>
      </c>
    </row>
    <row r="5953" spans="1:2" x14ac:dyDescent="0.55000000000000004">
      <c r="A5953">
        <v>75216</v>
      </c>
      <c r="B5953">
        <v>0</v>
      </c>
    </row>
    <row r="5954" spans="1:2" x14ac:dyDescent="0.55000000000000004">
      <c r="A5954">
        <v>75228</v>
      </c>
      <c r="B5954">
        <v>1</v>
      </c>
    </row>
    <row r="5955" spans="1:2" x14ac:dyDescent="0.55000000000000004">
      <c r="A5955">
        <v>75238</v>
      </c>
      <c r="B5955">
        <v>0</v>
      </c>
    </row>
    <row r="5956" spans="1:2" x14ac:dyDescent="0.55000000000000004">
      <c r="A5956">
        <v>75249</v>
      </c>
      <c r="B5956">
        <v>0</v>
      </c>
    </row>
    <row r="5957" spans="1:2" x14ac:dyDescent="0.55000000000000004">
      <c r="A5957">
        <v>75264</v>
      </c>
      <c r="B5957">
        <v>0</v>
      </c>
    </row>
    <row r="5958" spans="1:2" x14ac:dyDescent="0.55000000000000004">
      <c r="A5958">
        <v>75274</v>
      </c>
      <c r="B5958">
        <v>0</v>
      </c>
    </row>
    <row r="5959" spans="1:2" x14ac:dyDescent="0.55000000000000004">
      <c r="A5959">
        <v>75285</v>
      </c>
      <c r="B5959">
        <v>0</v>
      </c>
    </row>
    <row r="5960" spans="1:2" x14ac:dyDescent="0.55000000000000004">
      <c r="A5960">
        <v>75295</v>
      </c>
      <c r="B5960">
        <v>0</v>
      </c>
    </row>
    <row r="5961" spans="1:2" x14ac:dyDescent="0.55000000000000004">
      <c r="A5961">
        <v>75307</v>
      </c>
      <c r="B5961">
        <v>0</v>
      </c>
    </row>
    <row r="5962" spans="1:2" x14ac:dyDescent="0.55000000000000004">
      <c r="A5962">
        <v>75317</v>
      </c>
      <c r="B5962">
        <v>0</v>
      </c>
    </row>
    <row r="5963" spans="1:2" x14ac:dyDescent="0.55000000000000004">
      <c r="A5963">
        <v>75328</v>
      </c>
      <c r="B5963">
        <v>0</v>
      </c>
    </row>
    <row r="5964" spans="1:2" x14ac:dyDescent="0.55000000000000004">
      <c r="A5964">
        <v>75338</v>
      </c>
      <c r="B5964">
        <v>0</v>
      </c>
    </row>
    <row r="5965" spans="1:2" x14ac:dyDescent="0.55000000000000004">
      <c r="A5965">
        <v>75350</v>
      </c>
      <c r="B5965">
        <v>0</v>
      </c>
    </row>
    <row r="5966" spans="1:2" x14ac:dyDescent="0.55000000000000004">
      <c r="A5966">
        <v>75360</v>
      </c>
      <c r="B5966">
        <v>1</v>
      </c>
    </row>
    <row r="5967" spans="1:2" x14ac:dyDescent="0.55000000000000004">
      <c r="A5967">
        <v>75370</v>
      </c>
      <c r="B5967">
        <v>0</v>
      </c>
    </row>
    <row r="5968" spans="1:2" x14ac:dyDescent="0.55000000000000004">
      <c r="A5968">
        <v>75381</v>
      </c>
      <c r="B5968">
        <v>0</v>
      </c>
    </row>
    <row r="5969" spans="1:2" x14ac:dyDescent="0.55000000000000004">
      <c r="A5969">
        <v>75392</v>
      </c>
      <c r="B5969">
        <v>0</v>
      </c>
    </row>
    <row r="5970" spans="1:2" x14ac:dyDescent="0.55000000000000004">
      <c r="A5970">
        <v>75403</v>
      </c>
      <c r="B5970">
        <v>0</v>
      </c>
    </row>
    <row r="5971" spans="1:2" x14ac:dyDescent="0.55000000000000004">
      <c r="A5971">
        <v>75413</v>
      </c>
      <c r="B5971">
        <v>0</v>
      </c>
    </row>
    <row r="5972" spans="1:2" x14ac:dyDescent="0.55000000000000004">
      <c r="A5972">
        <v>75424</v>
      </c>
      <c r="B5972">
        <v>0</v>
      </c>
    </row>
    <row r="5973" spans="1:2" x14ac:dyDescent="0.55000000000000004">
      <c r="A5973">
        <v>75435</v>
      </c>
      <c r="B5973">
        <v>0</v>
      </c>
    </row>
    <row r="5974" spans="1:2" x14ac:dyDescent="0.55000000000000004">
      <c r="A5974">
        <v>75446</v>
      </c>
      <c r="B5974">
        <v>0</v>
      </c>
    </row>
    <row r="5975" spans="1:2" x14ac:dyDescent="0.55000000000000004">
      <c r="A5975">
        <v>75456</v>
      </c>
      <c r="B5975">
        <v>0</v>
      </c>
    </row>
    <row r="5976" spans="1:2" x14ac:dyDescent="0.55000000000000004">
      <c r="A5976">
        <v>75467</v>
      </c>
      <c r="B5976">
        <v>0</v>
      </c>
    </row>
    <row r="5977" spans="1:2" x14ac:dyDescent="0.55000000000000004">
      <c r="A5977">
        <v>75478</v>
      </c>
      <c r="B5977">
        <v>0</v>
      </c>
    </row>
    <row r="5978" spans="1:2" x14ac:dyDescent="0.55000000000000004">
      <c r="A5978">
        <v>75488</v>
      </c>
      <c r="B5978">
        <v>0</v>
      </c>
    </row>
    <row r="5979" spans="1:2" x14ac:dyDescent="0.55000000000000004">
      <c r="A5979">
        <v>75499</v>
      </c>
      <c r="B5979">
        <v>0</v>
      </c>
    </row>
    <row r="5980" spans="1:2" x14ac:dyDescent="0.55000000000000004">
      <c r="A5980">
        <v>75509</v>
      </c>
      <c r="B5980">
        <v>1</v>
      </c>
    </row>
    <row r="5981" spans="1:2" x14ac:dyDescent="0.55000000000000004">
      <c r="A5981">
        <v>75521</v>
      </c>
      <c r="B5981">
        <v>0</v>
      </c>
    </row>
    <row r="5982" spans="1:2" x14ac:dyDescent="0.55000000000000004">
      <c r="A5982">
        <v>75531</v>
      </c>
      <c r="B5982">
        <v>0</v>
      </c>
    </row>
    <row r="5983" spans="1:2" x14ac:dyDescent="0.55000000000000004">
      <c r="A5983">
        <v>75542</v>
      </c>
      <c r="B5983">
        <v>0</v>
      </c>
    </row>
    <row r="5984" spans="1:2" x14ac:dyDescent="0.55000000000000004">
      <c r="A5984">
        <v>75552</v>
      </c>
      <c r="B5984">
        <v>0</v>
      </c>
    </row>
    <row r="5985" spans="1:2" x14ac:dyDescent="0.55000000000000004">
      <c r="A5985">
        <v>75564</v>
      </c>
      <c r="B5985">
        <v>0</v>
      </c>
    </row>
    <row r="5986" spans="1:2" x14ac:dyDescent="0.55000000000000004">
      <c r="A5986">
        <v>75574</v>
      </c>
      <c r="B5986">
        <v>0</v>
      </c>
    </row>
    <row r="5987" spans="1:2" x14ac:dyDescent="0.55000000000000004">
      <c r="A5987">
        <v>75585</v>
      </c>
      <c r="B5987">
        <v>0</v>
      </c>
    </row>
    <row r="5988" spans="1:2" x14ac:dyDescent="0.55000000000000004">
      <c r="A5988">
        <v>75595</v>
      </c>
      <c r="B5988">
        <v>0</v>
      </c>
    </row>
    <row r="5989" spans="1:2" x14ac:dyDescent="0.55000000000000004">
      <c r="A5989">
        <v>75606</v>
      </c>
      <c r="B5989">
        <v>0</v>
      </c>
    </row>
    <row r="5990" spans="1:2" x14ac:dyDescent="0.55000000000000004">
      <c r="A5990">
        <v>75617</v>
      </c>
      <c r="B5990">
        <v>0</v>
      </c>
    </row>
    <row r="5991" spans="1:2" x14ac:dyDescent="0.55000000000000004">
      <c r="A5991">
        <v>75627</v>
      </c>
      <c r="B5991">
        <v>0</v>
      </c>
    </row>
    <row r="5992" spans="1:2" x14ac:dyDescent="0.55000000000000004">
      <c r="A5992">
        <v>75638</v>
      </c>
      <c r="B5992">
        <v>0</v>
      </c>
    </row>
    <row r="5993" spans="1:2" x14ac:dyDescent="0.55000000000000004">
      <c r="A5993">
        <v>75649</v>
      </c>
      <c r="B5993">
        <v>0</v>
      </c>
    </row>
    <row r="5994" spans="1:2" x14ac:dyDescent="0.55000000000000004">
      <c r="A5994">
        <v>75660</v>
      </c>
      <c r="B5994">
        <v>0</v>
      </c>
    </row>
    <row r="5995" spans="1:2" x14ac:dyDescent="0.55000000000000004">
      <c r="A5995">
        <v>75670</v>
      </c>
      <c r="B5995">
        <v>0</v>
      </c>
    </row>
    <row r="5996" spans="1:2" x14ac:dyDescent="0.55000000000000004">
      <c r="A5996">
        <v>75681</v>
      </c>
      <c r="B5996">
        <v>0</v>
      </c>
    </row>
    <row r="5997" spans="1:2" x14ac:dyDescent="0.55000000000000004">
      <c r="A5997">
        <v>75692</v>
      </c>
      <c r="B5997">
        <v>0</v>
      </c>
    </row>
    <row r="5998" spans="1:2" x14ac:dyDescent="0.55000000000000004">
      <c r="A5998">
        <v>75703</v>
      </c>
      <c r="B5998">
        <v>0</v>
      </c>
    </row>
    <row r="5999" spans="1:2" x14ac:dyDescent="0.55000000000000004">
      <c r="A5999">
        <v>75713</v>
      </c>
      <c r="B5999">
        <v>0</v>
      </c>
    </row>
    <row r="6000" spans="1:2" x14ac:dyDescent="0.55000000000000004">
      <c r="A6000">
        <v>75724</v>
      </c>
      <c r="B6000">
        <v>0</v>
      </c>
    </row>
    <row r="6001" spans="1:2" x14ac:dyDescent="0.55000000000000004">
      <c r="A6001">
        <v>75735</v>
      </c>
      <c r="B6001">
        <v>0</v>
      </c>
    </row>
    <row r="6002" spans="1:2" x14ac:dyDescent="0.55000000000000004">
      <c r="A6002">
        <v>75745</v>
      </c>
      <c r="B6002">
        <v>0</v>
      </c>
    </row>
    <row r="6003" spans="1:2" x14ac:dyDescent="0.55000000000000004">
      <c r="A6003">
        <v>75756</v>
      </c>
      <c r="B6003">
        <v>0</v>
      </c>
    </row>
    <row r="6004" spans="1:2" x14ac:dyDescent="0.55000000000000004">
      <c r="A6004">
        <v>75766</v>
      </c>
      <c r="B6004">
        <v>0</v>
      </c>
    </row>
    <row r="6005" spans="1:2" x14ac:dyDescent="0.55000000000000004">
      <c r="A6005">
        <v>75778</v>
      </c>
      <c r="B6005">
        <v>0</v>
      </c>
    </row>
    <row r="6006" spans="1:2" x14ac:dyDescent="0.55000000000000004">
      <c r="A6006">
        <v>75788</v>
      </c>
      <c r="B6006">
        <v>0</v>
      </c>
    </row>
    <row r="6007" spans="1:2" x14ac:dyDescent="0.55000000000000004">
      <c r="A6007">
        <v>75799</v>
      </c>
      <c r="B6007">
        <v>0</v>
      </c>
    </row>
    <row r="6008" spans="1:2" x14ac:dyDescent="0.55000000000000004">
      <c r="A6008">
        <v>75809</v>
      </c>
      <c r="B6008">
        <v>0</v>
      </c>
    </row>
    <row r="6009" spans="1:2" x14ac:dyDescent="0.55000000000000004">
      <c r="A6009">
        <v>75821</v>
      </c>
      <c r="B6009">
        <v>0</v>
      </c>
    </row>
    <row r="6010" spans="1:2" x14ac:dyDescent="0.55000000000000004">
      <c r="A6010">
        <v>75831</v>
      </c>
      <c r="B6010">
        <v>0</v>
      </c>
    </row>
    <row r="6011" spans="1:2" x14ac:dyDescent="0.55000000000000004">
      <c r="A6011">
        <v>75842</v>
      </c>
      <c r="B6011">
        <v>0</v>
      </c>
    </row>
    <row r="6012" spans="1:2" x14ac:dyDescent="0.55000000000000004">
      <c r="A6012">
        <v>75852</v>
      </c>
      <c r="B6012">
        <v>0</v>
      </c>
    </row>
    <row r="6013" spans="1:2" x14ac:dyDescent="0.55000000000000004">
      <c r="A6013">
        <v>75863</v>
      </c>
      <c r="B6013">
        <v>0</v>
      </c>
    </row>
    <row r="6014" spans="1:2" x14ac:dyDescent="0.55000000000000004">
      <c r="A6014">
        <v>75878</v>
      </c>
      <c r="B6014">
        <v>0</v>
      </c>
    </row>
    <row r="6015" spans="1:2" x14ac:dyDescent="0.55000000000000004">
      <c r="A6015">
        <v>75888</v>
      </c>
      <c r="B6015">
        <v>0</v>
      </c>
    </row>
    <row r="6016" spans="1:2" x14ac:dyDescent="0.55000000000000004">
      <c r="A6016">
        <v>75899</v>
      </c>
      <c r="B6016">
        <v>0</v>
      </c>
    </row>
    <row r="6017" spans="1:2" x14ac:dyDescent="0.55000000000000004">
      <c r="A6017">
        <v>75910</v>
      </c>
      <c r="B6017">
        <v>1</v>
      </c>
    </row>
    <row r="6018" spans="1:2" x14ac:dyDescent="0.55000000000000004">
      <c r="A6018">
        <v>75921</v>
      </c>
      <c r="B6018">
        <v>0</v>
      </c>
    </row>
    <row r="6019" spans="1:2" x14ac:dyDescent="0.55000000000000004">
      <c r="A6019">
        <v>75931</v>
      </c>
      <c r="B6019">
        <v>0</v>
      </c>
    </row>
    <row r="6020" spans="1:2" x14ac:dyDescent="0.55000000000000004">
      <c r="A6020">
        <v>75941</v>
      </c>
      <c r="B6020">
        <v>0</v>
      </c>
    </row>
    <row r="6021" spans="1:2" x14ac:dyDescent="0.55000000000000004">
      <c r="A6021">
        <v>75953</v>
      </c>
      <c r="B6021">
        <v>0</v>
      </c>
    </row>
    <row r="6022" spans="1:2" x14ac:dyDescent="0.55000000000000004">
      <c r="A6022">
        <v>75963</v>
      </c>
      <c r="B6022">
        <v>0</v>
      </c>
    </row>
    <row r="6023" spans="1:2" x14ac:dyDescent="0.55000000000000004">
      <c r="A6023">
        <v>75974</v>
      </c>
      <c r="B6023">
        <v>0</v>
      </c>
    </row>
    <row r="6024" spans="1:2" x14ac:dyDescent="0.55000000000000004">
      <c r="A6024">
        <v>75984</v>
      </c>
      <c r="B6024">
        <v>0</v>
      </c>
    </row>
    <row r="6025" spans="1:2" x14ac:dyDescent="0.55000000000000004">
      <c r="A6025">
        <v>75996</v>
      </c>
      <c r="B6025">
        <v>0</v>
      </c>
    </row>
    <row r="6026" spans="1:2" x14ac:dyDescent="0.55000000000000004">
      <c r="A6026">
        <v>76006</v>
      </c>
      <c r="B6026">
        <v>0</v>
      </c>
    </row>
    <row r="6027" spans="1:2" x14ac:dyDescent="0.55000000000000004">
      <c r="A6027">
        <v>76017</v>
      </c>
      <c r="B6027">
        <v>0</v>
      </c>
    </row>
    <row r="6028" spans="1:2" x14ac:dyDescent="0.55000000000000004">
      <c r="A6028">
        <v>76027</v>
      </c>
      <c r="B6028">
        <v>0</v>
      </c>
    </row>
    <row r="6029" spans="1:2" x14ac:dyDescent="0.55000000000000004">
      <c r="A6029">
        <v>76039</v>
      </c>
      <c r="B6029">
        <v>0</v>
      </c>
    </row>
    <row r="6030" spans="1:2" x14ac:dyDescent="0.55000000000000004">
      <c r="A6030">
        <v>76049</v>
      </c>
      <c r="B6030">
        <v>0</v>
      </c>
    </row>
    <row r="6031" spans="1:2" x14ac:dyDescent="0.55000000000000004">
      <c r="A6031">
        <v>76060</v>
      </c>
      <c r="B6031">
        <v>0</v>
      </c>
    </row>
    <row r="6032" spans="1:2" x14ac:dyDescent="0.55000000000000004">
      <c r="A6032">
        <v>76070</v>
      </c>
      <c r="B6032">
        <v>0</v>
      </c>
    </row>
    <row r="6033" spans="1:2" x14ac:dyDescent="0.55000000000000004">
      <c r="A6033">
        <v>76081</v>
      </c>
      <c r="B6033">
        <v>0</v>
      </c>
    </row>
    <row r="6034" spans="1:2" x14ac:dyDescent="0.55000000000000004">
      <c r="A6034">
        <v>76092</v>
      </c>
      <c r="B6034">
        <v>0</v>
      </c>
    </row>
    <row r="6035" spans="1:2" x14ac:dyDescent="0.55000000000000004">
      <c r="A6035">
        <v>76102</v>
      </c>
      <c r="B6035">
        <v>0</v>
      </c>
    </row>
    <row r="6036" spans="1:2" x14ac:dyDescent="0.55000000000000004">
      <c r="A6036">
        <v>76113</v>
      </c>
      <c r="B6036">
        <v>0</v>
      </c>
    </row>
    <row r="6037" spans="1:2" x14ac:dyDescent="0.55000000000000004">
      <c r="A6037">
        <v>76124</v>
      </c>
      <c r="B6037">
        <v>0</v>
      </c>
    </row>
    <row r="6038" spans="1:2" x14ac:dyDescent="0.55000000000000004">
      <c r="A6038">
        <v>76135</v>
      </c>
      <c r="B6038">
        <v>0</v>
      </c>
    </row>
    <row r="6039" spans="1:2" x14ac:dyDescent="0.55000000000000004">
      <c r="A6039">
        <v>76145</v>
      </c>
      <c r="B6039">
        <v>0</v>
      </c>
    </row>
    <row r="6040" spans="1:2" x14ac:dyDescent="0.55000000000000004">
      <c r="A6040">
        <v>76156</v>
      </c>
      <c r="B6040">
        <v>0</v>
      </c>
    </row>
    <row r="6041" spans="1:2" x14ac:dyDescent="0.55000000000000004">
      <c r="A6041">
        <v>76167</v>
      </c>
      <c r="B6041">
        <v>0</v>
      </c>
    </row>
    <row r="6042" spans="1:2" x14ac:dyDescent="0.55000000000000004">
      <c r="A6042">
        <v>76178</v>
      </c>
      <c r="B6042">
        <v>0</v>
      </c>
    </row>
    <row r="6043" spans="1:2" x14ac:dyDescent="0.55000000000000004">
      <c r="A6043">
        <v>76188</v>
      </c>
      <c r="B6043">
        <v>0</v>
      </c>
    </row>
    <row r="6044" spans="1:2" x14ac:dyDescent="0.55000000000000004">
      <c r="A6044">
        <v>76198</v>
      </c>
      <c r="B6044">
        <v>0</v>
      </c>
    </row>
    <row r="6045" spans="1:2" x14ac:dyDescent="0.55000000000000004">
      <c r="A6045">
        <v>76210</v>
      </c>
      <c r="B6045">
        <v>0</v>
      </c>
    </row>
    <row r="6046" spans="1:2" x14ac:dyDescent="0.55000000000000004">
      <c r="A6046">
        <v>76220</v>
      </c>
      <c r="B6046">
        <v>0</v>
      </c>
    </row>
    <row r="6047" spans="1:2" x14ac:dyDescent="0.55000000000000004">
      <c r="A6047">
        <v>76231</v>
      </c>
      <c r="B6047">
        <v>0</v>
      </c>
    </row>
    <row r="6048" spans="1:2" x14ac:dyDescent="0.55000000000000004">
      <c r="A6048">
        <v>76241</v>
      </c>
      <c r="B6048">
        <v>0</v>
      </c>
    </row>
    <row r="6049" spans="1:2" x14ac:dyDescent="0.55000000000000004">
      <c r="A6049">
        <v>76253</v>
      </c>
      <c r="B6049">
        <v>0</v>
      </c>
    </row>
    <row r="6050" spans="1:2" x14ac:dyDescent="0.55000000000000004">
      <c r="A6050">
        <v>76263</v>
      </c>
      <c r="B6050">
        <v>0</v>
      </c>
    </row>
    <row r="6051" spans="1:2" x14ac:dyDescent="0.55000000000000004">
      <c r="A6051">
        <v>76274</v>
      </c>
      <c r="B6051">
        <v>0</v>
      </c>
    </row>
    <row r="6052" spans="1:2" x14ac:dyDescent="0.55000000000000004">
      <c r="A6052">
        <v>76284</v>
      </c>
      <c r="B6052">
        <v>0</v>
      </c>
    </row>
    <row r="6053" spans="1:2" x14ac:dyDescent="0.55000000000000004">
      <c r="A6053">
        <v>76296</v>
      </c>
      <c r="B6053">
        <v>0</v>
      </c>
    </row>
    <row r="6054" spans="1:2" x14ac:dyDescent="0.55000000000000004">
      <c r="A6054">
        <v>76306</v>
      </c>
      <c r="B6054">
        <v>0</v>
      </c>
    </row>
    <row r="6055" spans="1:2" x14ac:dyDescent="0.55000000000000004">
      <c r="A6055">
        <v>76316</v>
      </c>
      <c r="B6055">
        <v>0</v>
      </c>
    </row>
    <row r="6056" spans="1:2" x14ac:dyDescent="0.55000000000000004">
      <c r="A6056">
        <v>76327</v>
      </c>
      <c r="B6056">
        <v>0</v>
      </c>
    </row>
    <row r="6057" spans="1:2" x14ac:dyDescent="0.55000000000000004">
      <c r="A6057">
        <v>76338</v>
      </c>
      <c r="B6057">
        <v>0</v>
      </c>
    </row>
    <row r="6058" spans="1:2" x14ac:dyDescent="0.55000000000000004">
      <c r="A6058">
        <v>76349</v>
      </c>
      <c r="B6058">
        <v>0</v>
      </c>
    </row>
    <row r="6059" spans="1:2" x14ac:dyDescent="0.55000000000000004">
      <c r="A6059">
        <v>76359</v>
      </c>
      <c r="B6059">
        <v>0</v>
      </c>
    </row>
    <row r="6060" spans="1:2" x14ac:dyDescent="0.55000000000000004">
      <c r="A6060">
        <v>76370</v>
      </c>
      <c r="B6060">
        <v>0</v>
      </c>
    </row>
    <row r="6061" spans="1:2" x14ac:dyDescent="0.55000000000000004">
      <c r="A6061">
        <v>76381</v>
      </c>
      <c r="B6061">
        <v>0</v>
      </c>
    </row>
    <row r="6062" spans="1:2" x14ac:dyDescent="0.55000000000000004">
      <c r="A6062">
        <v>76392</v>
      </c>
      <c r="B6062">
        <v>0</v>
      </c>
    </row>
    <row r="6063" spans="1:2" x14ac:dyDescent="0.55000000000000004">
      <c r="A6063">
        <v>76402</v>
      </c>
      <c r="B6063">
        <v>0</v>
      </c>
    </row>
    <row r="6064" spans="1:2" x14ac:dyDescent="0.55000000000000004">
      <c r="A6064">
        <v>76413</v>
      </c>
      <c r="B6064">
        <v>0</v>
      </c>
    </row>
    <row r="6065" spans="1:2" x14ac:dyDescent="0.55000000000000004">
      <c r="A6065">
        <v>76424</v>
      </c>
      <c r="B6065">
        <v>0</v>
      </c>
    </row>
    <row r="6066" spans="1:2" x14ac:dyDescent="0.55000000000000004">
      <c r="A6066">
        <v>76435</v>
      </c>
      <c r="B6066">
        <v>0</v>
      </c>
    </row>
    <row r="6067" spans="1:2" x14ac:dyDescent="0.55000000000000004">
      <c r="A6067">
        <v>76445</v>
      </c>
      <c r="B6067">
        <v>0</v>
      </c>
    </row>
    <row r="6068" spans="1:2" x14ac:dyDescent="0.55000000000000004">
      <c r="A6068">
        <v>76455</v>
      </c>
      <c r="B6068">
        <v>0</v>
      </c>
    </row>
    <row r="6069" spans="1:2" x14ac:dyDescent="0.55000000000000004">
      <c r="A6069">
        <v>76467</v>
      </c>
      <c r="B6069">
        <v>0</v>
      </c>
    </row>
    <row r="6070" spans="1:2" x14ac:dyDescent="0.55000000000000004">
      <c r="A6070">
        <v>76477</v>
      </c>
      <c r="B6070">
        <v>0</v>
      </c>
    </row>
    <row r="6071" spans="1:2" x14ac:dyDescent="0.55000000000000004">
      <c r="A6071">
        <v>76492</v>
      </c>
      <c r="B6071">
        <v>2</v>
      </c>
    </row>
    <row r="6072" spans="1:2" x14ac:dyDescent="0.55000000000000004">
      <c r="A6072">
        <v>76503</v>
      </c>
      <c r="B6072">
        <v>0</v>
      </c>
    </row>
    <row r="6073" spans="1:2" x14ac:dyDescent="0.55000000000000004">
      <c r="A6073">
        <v>76514</v>
      </c>
      <c r="B6073">
        <v>0</v>
      </c>
    </row>
    <row r="6074" spans="1:2" x14ac:dyDescent="0.55000000000000004">
      <c r="A6074">
        <v>76524</v>
      </c>
      <c r="B6074">
        <v>0</v>
      </c>
    </row>
    <row r="6075" spans="1:2" x14ac:dyDescent="0.55000000000000004">
      <c r="A6075">
        <v>76534</v>
      </c>
      <c r="B6075">
        <v>0</v>
      </c>
    </row>
    <row r="6076" spans="1:2" x14ac:dyDescent="0.55000000000000004">
      <c r="A6076">
        <v>76546</v>
      </c>
      <c r="B6076">
        <v>0</v>
      </c>
    </row>
    <row r="6077" spans="1:2" x14ac:dyDescent="0.55000000000000004">
      <c r="A6077">
        <v>76556</v>
      </c>
      <c r="B6077">
        <v>0</v>
      </c>
    </row>
    <row r="6078" spans="1:2" x14ac:dyDescent="0.55000000000000004">
      <c r="A6078">
        <v>76567</v>
      </c>
      <c r="B6078">
        <v>0</v>
      </c>
    </row>
    <row r="6079" spans="1:2" x14ac:dyDescent="0.55000000000000004">
      <c r="A6079">
        <v>76577</v>
      </c>
      <c r="B6079">
        <v>0</v>
      </c>
    </row>
    <row r="6080" spans="1:2" x14ac:dyDescent="0.55000000000000004">
      <c r="A6080">
        <v>76589</v>
      </c>
      <c r="B6080">
        <v>0</v>
      </c>
    </row>
    <row r="6081" spans="1:2" x14ac:dyDescent="0.55000000000000004">
      <c r="A6081">
        <v>76599</v>
      </c>
      <c r="B6081">
        <v>0</v>
      </c>
    </row>
    <row r="6082" spans="1:2" x14ac:dyDescent="0.55000000000000004">
      <c r="A6082">
        <v>76610</v>
      </c>
      <c r="B6082">
        <v>0</v>
      </c>
    </row>
    <row r="6083" spans="1:2" x14ac:dyDescent="0.55000000000000004">
      <c r="A6083">
        <v>76620</v>
      </c>
      <c r="B6083">
        <v>0</v>
      </c>
    </row>
    <row r="6084" spans="1:2" x14ac:dyDescent="0.55000000000000004">
      <c r="A6084">
        <v>76632</v>
      </c>
      <c r="B6084">
        <v>0</v>
      </c>
    </row>
    <row r="6085" spans="1:2" x14ac:dyDescent="0.55000000000000004">
      <c r="A6085">
        <v>76642</v>
      </c>
      <c r="B6085">
        <v>0</v>
      </c>
    </row>
    <row r="6086" spans="1:2" x14ac:dyDescent="0.55000000000000004">
      <c r="A6086">
        <v>76653</v>
      </c>
      <c r="B6086">
        <v>0</v>
      </c>
    </row>
    <row r="6087" spans="1:2" x14ac:dyDescent="0.55000000000000004">
      <c r="A6087">
        <v>76663</v>
      </c>
      <c r="B6087">
        <v>0</v>
      </c>
    </row>
    <row r="6088" spans="1:2" x14ac:dyDescent="0.55000000000000004">
      <c r="A6088">
        <v>76674</v>
      </c>
      <c r="B6088">
        <v>0</v>
      </c>
    </row>
    <row r="6089" spans="1:2" x14ac:dyDescent="0.55000000000000004">
      <c r="A6089">
        <v>76685</v>
      </c>
      <c r="B6089">
        <v>0</v>
      </c>
    </row>
    <row r="6090" spans="1:2" x14ac:dyDescent="0.55000000000000004">
      <c r="A6090">
        <v>76695</v>
      </c>
      <c r="B6090">
        <v>0</v>
      </c>
    </row>
    <row r="6091" spans="1:2" x14ac:dyDescent="0.55000000000000004">
      <c r="A6091">
        <v>76706</v>
      </c>
      <c r="B6091">
        <v>0</v>
      </c>
    </row>
    <row r="6092" spans="1:2" x14ac:dyDescent="0.55000000000000004">
      <c r="A6092">
        <v>76717</v>
      </c>
      <c r="B6092">
        <v>0</v>
      </c>
    </row>
    <row r="6093" spans="1:2" x14ac:dyDescent="0.55000000000000004">
      <c r="A6093">
        <v>76728</v>
      </c>
      <c r="B6093">
        <v>0</v>
      </c>
    </row>
    <row r="6094" spans="1:2" x14ac:dyDescent="0.55000000000000004">
      <c r="A6094">
        <v>76738</v>
      </c>
      <c r="B6094">
        <v>0</v>
      </c>
    </row>
    <row r="6095" spans="1:2" x14ac:dyDescent="0.55000000000000004">
      <c r="A6095">
        <v>76749</v>
      </c>
      <c r="B6095">
        <v>0</v>
      </c>
    </row>
    <row r="6096" spans="1:2" x14ac:dyDescent="0.55000000000000004">
      <c r="A6096">
        <v>76760</v>
      </c>
      <c r="B6096">
        <v>0</v>
      </c>
    </row>
    <row r="6097" spans="1:2" x14ac:dyDescent="0.55000000000000004">
      <c r="A6097">
        <v>76771</v>
      </c>
      <c r="B6097">
        <v>0</v>
      </c>
    </row>
    <row r="6098" spans="1:2" x14ac:dyDescent="0.55000000000000004">
      <c r="A6098">
        <v>76781</v>
      </c>
      <c r="B6098">
        <v>0</v>
      </c>
    </row>
    <row r="6099" spans="1:2" x14ac:dyDescent="0.55000000000000004">
      <c r="A6099">
        <v>76791</v>
      </c>
      <c r="B6099">
        <v>0</v>
      </c>
    </row>
    <row r="6100" spans="1:2" x14ac:dyDescent="0.55000000000000004">
      <c r="A6100">
        <v>76803</v>
      </c>
      <c r="B6100">
        <v>0</v>
      </c>
    </row>
    <row r="6101" spans="1:2" x14ac:dyDescent="0.55000000000000004">
      <c r="A6101">
        <v>76813</v>
      </c>
      <c r="B6101">
        <v>0</v>
      </c>
    </row>
    <row r="6102" spans="1:2" x14ac:dyDescent="0.55000000000000004">
      <c r="A6102">
        <v>76824</v>
      </c>
      <c r="B6102">
        <v>0</v>
      </c>
    </row>
    <row r="6103" spans="1:2" x14ac:dyDescent="0.55000000000000004">
      <c r="A6103">
        <v>76834</v>
      </c>
      <c r="B6103">
        <v>0</v>
      </c>
    </row>
    <row r="6104" spans="1:2" x14ac:dyDescent="0.55000000000000004">
      <c r="A6104">
        <v>76846</v>
      </c>
      <c r="B6104">
        <v>0</v>
      </c>
    </row>
    <row r="6105" spans="1:2" x14ac:dyDescent="0.55000000000000004">
      <c r="A6105">
        <v>76856</v>
      </c>
      <c r="B6105">
        <v>0</v>
      </c>
    </row>
    <row r="6106" spans="1:2" x14ac:dyDescent="0.55000000000000004">
      <c r="A6106">
        <v>76867</v>
      </c>
      <c r="B6106">
        <v>0</v>
      </c>
    </row>
    <row r="6107" spans="1:2" x14ac:dyDescent="0.55000000000000004">
      <c r="A6107">
        <v>76877</v>
      </c>
      <c r="B6107">
        <v>0</v>
      </c>
    </row>
    <row r="6108" spans="1:2" x14ac:dyDescent="0.55000000000000004">
      <c r="A6108">
        <v>76889</v>
      </c>
      <c r="B6108">
        <v>0</v>
      </c>
    </row>
    <row r="6109" spans="1:2" x14ac:dyDescent="0.55000000000000004">
      <c r="A6109">
        <v>76899</v>
      </c>
      <c r="B6109">
        <v>0</v>
      </c>
    </row>
    <row r="6110" spans="1:2" x14ac:dyDescent="0.55000000000000004">
      <c r="A6110">
        <v>76909</v>
      </c>
      <c r="B6110">
        <v>0</v>
      </c>
    </row>
    <row r="6111" spans="1:2" x14ac:dyDescent="0.55000000000000004">
      <c r="A6111">
        <v>76920</v>
      </c>
      <c r="B6111">
        <v>0</v>
      </c>
    </row>
    <row r="6112" spans="1:2" x14ac:dyDescent="0.55000000000000004">
      <c r="A6112">
        <v>76931</v>
      </c>
      <c r="B6112">
        <v>0</v>
      </c>
    </row>
    <row r="6113" spans="1:2" x14ac:dyDescent="0.55000000000000004">
      <c r="A6113">
        <v>76942</v>
      </c>
      <c r="B6113">
        <v>0</v>
      </c>
    </row>
    <row r="6114" spans="1:2" x14ac:dyDescent="0.55000000000000004">
      <c r="A6114">
        <v>76952</v>
      </c>
      <c r="B6114">
        <v>0</v>
      </c>
    </row>
    <row r="6115" spans="1:2" x14ac:dyDescent="0.55000000000000004">
      <c r="A6115">
        <v>76963</v>
      </c>
      <c r="B6115">
        <v>0</v>
      </c>
    </row>
    <row r="6116" spans="1:2" x14ac:dyDescent="0.55000000000000004">
      <c r="A6116">
        <v>76974</v>
      </c>
      <c r="B6116">
        <v>0</v>
      </c>
    </row>
    <row r="6117" spans="1:2" x14ac:dyDescent="0.55000000000000004">
      <c r="A6117">
        <v>76985</v>
      </c>
      <c r="B6117">
        <v>0</v>
      </c>
    </row>
    <row r="6118" spans="1:2" x14ac:dyDescent="0.55000000000000004">
      <c r="A6118">
        <v>76995</v>
      </c>
      <c r="B6118">
        <v>0</v>
      </c>
    </row>
    <row r="6119" spans="1:2" x14ac:dyDescent="0.55000000000000004">
      <c r="A6119">
        <v>77006</v>
      </c>
      <c r="B6119">
        <v>0</v>
      </c>
    </row>
    <row r="6120" spans="1:2" x14ac:dyDescent="0.55000000000000004">
      <c r="A6120">
        <v>77017</v>
      </c>
      <c r="B6120">
        <v>0</v>
      </c>
    </row>
    <row r="6121" spans="1:2" x14ac:dyDescent="0.55000000000000004">
      <c r="A6121">
        <v>77028</v>
      </c>
      <c r="B6121">
        <v>0</v>
      </c>
    </row>
    <row r="6122" spans="1:2" x14ac:dyDescent="0.55000000000000004">
      <c r="A6122">
        <v>77038</v>
      </c>
      <c r="B6122">
        <v>0</v>
      </c>
    </row>
    <row r="6123" spans="1:2" x14ac:dyDescent="0.55000000000000004">
      <c r="A6123">
        <v>77048</v>
      </c>
      <c r="B6123">
        <v>0</v>
      </c>
    </row>
    <row r="6124" spans="1:2" x14ac:dyDescent="0.55000000000000004">
      <c r="A6124">
        <v>77060</v>
      </c>
      <c r="B6124">
        <v>0</v>
      </c>
    </row>
    <row r="6125" spans="1:2" x14ac:dyDescent="0.55000000000000004">
      <c r="A6125">
        <v>77070</v>
      </c>
      <c r="B6125">
        <v>0</v>
      </c>
    </row>
    <row r="6126" spans="1:2" x14ac:dyDescent="0.55000000000000004">
      <c r="A6126">
        <v>77081</v>
      </c>
      <c r="B6126">
        <v>0</v>
      </c>
    </row>
    <row r="6127" spans="1:2" x14ac:dyDescent="0.55000000000000004">
      <c r="A6127">
        <v>77091</v>
      </c>
      <c r="B6127">
        <v>0</v>
      </c>
    </row>
    <row r="6128" spans="1:2" x14ac:dyDescent="0.55000000000000004">
      <c r="A6128">
        <v>77107</v>
      </c>
      <c r="B6128">
        <v>0</v>
      </c>
    </row>
    <row r="6129" spans="1:2" x14ac:dyDescent="0.55000000000000004">
      <c r="A6129">
        <v>77117</v>
      </c>
      <c r="B6129">
        <v>0</v>
      </c>
    </row>
    <row r="6130" spans="1:2" x14ac:dyDescent="0.55000000000000004">
      <c r="A6130">
        <v>77127</v>
      </c>
      <c r="B6130">
        <v>0</v>
      </c>
    </row>
    <row r="6131" spans="1:2" x14ac:dyDescent="0.55000000000000004">
      <c r="A6131">
        <v>77138</v>
      </c>
      <c r="B6131">
        <v>0</v>
      </c>
    </row>
    <row r="6132" spans="1:2" x14ac:dyDescent="0.55000000000000004">
      <c r="A6132">
        <v>77149</v>
      </c>
      <c r="B6132">
        <v>0</v>
      </c>
    </row>
    <row r="6133" spans="1:2" x14ac:dyDescent="0.55000000000000004">
      <c r="A6133">
        <v>77160</v>
      </c>
      <c r="B6133">
        <v>0</v>
      </c>
    </row>
    <row r="6134" spans="1:2" x14ac:dyDescent="0.55000000000000004">
      <c r="A6134">
        <v>77170</v>
      </c>
      <c r="B6134">
        <v>0</v>
      </c>
    </row>
    <row r="6135" spans="1:2" x14ac:dyDescent="0.55000000000000004">
      <c r="A6135">
        <v>77181</v>
      </c>
      <c r="B6135">
        <v>0</v>
      </c>
    </row>
    <row r="6136" spans="1:2" x14ac:dyDescent="0.55000000000000004">
      <c r="A6136">
        <v>77192</v>
      </c>
      <c r="B6136">
        <v>0</v>
      </c>
    </row>
    <row r="6137" spans="1:2" x14ac:dyDescent="0.55000000000000004">
      <c r="A6137">
        <v>77203</v>
      </c>
      <c r="B6137">
        <v>0</v>
      </c>
    </row>
    <row r="6138" spans="1:2" x14ac:dyDescent="0.55000000000000004">
      <c r="A6138">
        <v>77213</v>
      </c>
      <c r="B6138">
        <v>0</v>
      </c>
    </row>
    <row r="6139" spans="1:2" x14ac:dyDescent="0.55000000000000004">
      <c r="A6139">
        <v>77224</v>
      </c>
      <c r="B6139">
        <v>0</v>
      </c>
    </row>
    <row r="6140" spans="1:2" x14ac:dyDescent="0.55000000000000004">
      <c r="A6140">
        <v>77235</v>
      </c>
      <c r="B6140">
        <v>0</v>
      </c>
    </row>
    <row r="6141" spans="1:2" x14ac:dyDescent="0.55000000000000004">
      <c r="A6141">
        <v>77245</v>
      </c>
      <c r="B6141">
        <v>0</v>
      </c>
    </row>
    <row r="6142" spans="1:2" x14ac:dyDescent="0.55000000000000004">
      <c r="A6142">
        <v>77256</v>
      </c>
      <c r="B6142">
        <v>0</v>
      </c>
    </row>
    <row r="6143" spans="1:2" x14ac:dyDescent="0.55000000000000004">
      <c r="A6143">
        <v>77266</v>
      </c>
      <c r="B6143">
        <v>0</v>
      </c>
    </row>
    <row r="6144" spans="1:2" x14ac:dyDescent="0.55000000000000004">
      <c r="A6144">
        <v>77278</v>
      </c>
      <c r="B6144">
        <v>0</v>
      </c>
    </row>
    <row r="6145" spans="1:2" x14ac:dyDescent="0.55000000000000004">
      <c r="A6145">
        <v>77288</v>
      </c>
      <c r="B6145">
        <v>0</v>
      </c>
    </row>
    <row r="6146" spans="1:2" x14ac:dyDescent="0.55000000000000004">
      <c r="A6146">
        <v>77299</v>
      </c>
      <c r="B6146">
        <v>0</v>
      </c>
    </row>
    <row r="6147" spans="1:2" x14ac:dyDescent="0.55000000000000004">
      <c r="A6147">
        <v>77309</v>
      </c>
      <c r="B6147">
        <v>0</v>
      </c>
    </row>
    <row r="6148" spans="1:2" x14ac:dyDescent="0.55000000000000004">
      <c r="A6148">
        <v>77321</v>
      </c>
      <c r="B6148">
        <v>0</v>
      </c>
    </row>
    <row r="6149" spans="1:2" x14ac:dyDescent="0.55000000000000004">
      <c r="A6149">
        <v>77331</v>
      </c>
      <c r="B6149">
        <v>0</v>
      </c>
    </row>
    <row r="6150" spans="1:2" x14ac:dyDescent="0.55000000000000004">
      <c r="A6150">
        <v>77342</v>
      </c>
      <c r="B6150">
        <v>1</v>
      </c>
    </row>
    <row r="6151" spans="1:2" x14ac:dyDescent="0.55000000000000004">
      <c r="A6151">
        <v>77352</v>
      </c>
      <c r="B6151">
        <v>0</v>
      </c>
    </row>
    <row r="6152" spans="1:2" x14ac:dyDescent="0.55000000000000004">
      <c r="A6152">
        <v>77364</v>
      </c>
      <c r="B6152">
        <v>0</v>
      </c>
    </row>
    <row r="6153" spans="1:2" x14ac:dyDescent="0.55000000000000004">
      <c r="A6153">
        <v>77374</v>
      </c>
      <c r="B6153">
        <v>0</v>
      </c>
    </row>
    <row r="6154" spans="1:2" x14ac:dyDescent="0.55000000000000004">
      <c r="A6154">
        <v>77384</v>
      </c>
      <c r="B6154">
        <v>0</v>
      </c>
    </row>
    <row r="6155" spans="1:2" x14ac:dyDescent="0.55000000000000004">
      <c r="A6155">
        <v>77395</v>
      </c>
      <c r="B6155">
        <v>0</v>
      </c>
    </row>
    <row r="6156" spans="1:2" x14ac:dyDescent="0.55000000000000004">
      <c r="A6156">
        <v>77406</v>
      </c>
      <c r="B6156">
        <v>0</v>
      </c>
    </row>
    <row r="6157" spans="1:2" x14ac:dyDescent="0.55000000000000004">
      <c r="A6157">
        <v>77417</v>
      </c>
      <c r="B6157">
        <v>0</v>
      </c>
    </row>
    <row r="6158" spans="1:2" x14ac:dyDescent="0.55000000000000004">
      <c r="A6158">
        <v>77427</v>
      </c>
      <c r="B6158">
        <v>0</v>
      </c>
    </row>
    <row r="6159" spans="1:2" x14ac:dyDescent="0.55000000000000004">
      <c r="A6159">
        <v>77438</v>
      </c>
      <c r="B6159">
        <v>0</v>
      </c>
    </row>
    <row r="6160" spans="1:2" x14ac:dyDescent="0.55000000000000004">
      <c r="A6160">
        <v>77449</v>
      </c>
      <c r="B6160">
        <v>0</v>
      </c>
    </row>
    <row r="6161" spans="1:2" x14ac:dyDescent="0.55000000000000004">
      <c r="A6161">
        <v>77460</v>
      </c>
      <c r="B6161">
        <v>0</v>
      </c>
    </row>
    <row r="6162" spans="1:2" x14ac:dyDescent="0.55000000000000004">
      <c r="A6162">
        <v>77470</v>
      </c>
      <c r="B6162">
        <v>0</v>
      </c>
    </row>
    <row r="6163" spans="1:2" x14ac:dyDescent="0.55000000000000004">
      <c r="A6163">
        <v>77481</v>
      </c>
      <c r="B6163">
        <v>0</v>
      </c>
    </row>
    <row r="6164" spans="1:2" x14ac:dyDescent="0.55000000000000004">
      <c r="A6164">
        <v>77492</v>
      </c>
      <c r="B6164">
        <v>0</v>
      </c>
    </row>
    <row r="6165" spans="1:2" x14ac:dyDescent="0.55000000000000004">
      <c r="A6165">
        <v>77502</v>
      </c>
      <c r="B6165">
        <v>0</v>
      </c>
    </row>
    <row r="6166" spans="1:2" x14ac:dyDescent="0.55000000000000004">
      <c r="A6166">
        <v>77513</v>
      </c>
      <c r="B6166">
        <v>0</v>
      </c>
    </row>
    <row r="6167" spans="1:2" x14ac:dyDescent="0.55000000000000004">
      <c r="A6167">
        <v>77523</v>
      </c>
      <c r="B6167">
        <v>0</v>
      </c>
    </row>
    <row r="6168" spans="1:2" x14ac:dyDescent="0.55000000000000004">
      <c r="A6168">
        <v>77535</v>
      </c>
      <c r="B6168">
        <v>0</v>
      </c>
    </row>
    <row r="6169" spans="1:2" x14ac:dyDescent="0.55000000000000004">
      <c r="A6169">
        <v>77545</v>
      </c>
      <c r="B6169">
        <v>0</v>
      </c>
    </row>
    <row r="6170" spans="1:2" x14ac:dyDescent="0.55000000000000004">
      <c r="A6170">
        <v>77556</v>
      </c>
      <c r="B6170">
        <v>0</v>
      </c>
    </row>
    <row r="6171" spans="1:2" x14ac:dyDescent="0.55000000000000004">
      <c r="A6171">
        <v>77566</v>
      </c>
      <c r="B6171">
        <v>0</v>
      </c>
    </row>
    <row r="6172" spans="1:2" x14ac:dyDescent="0.55000000000000004">
      <c r="A6172">
        <v>77578</v>
      </c>
      <c r="B6172">
        <v>0</v>
      </c>
    </row>
    <row r="6173" spans="1:2" x14ac:dyDescent="0.55000000000000004">
      <c r="A6173">
        <v>77588</v>
      </c>
      <c r="B6173">
        <v>0</v>
      </c>
    </row>
    <row r="6174" spans="1:2" x14ac:dyDescent="0.55000000000000004">
      <c r="A6174">
        <v>77599</v>
      </c>
      <c r="B6174">
        <v>0</v>
      </c>
    </row>
    <row r="6175" spans="1:2" x14ac:dyDescent="0.55000000000000004">
      <c r="A6175">
        <v>77609</v>
      </c>
      <c r="B6175">
        <v>0</v>
      </c>
    </row>
    <row r="6176" spans="1:2" x14ac:dyDescent="0.55000000000000004">
      <c r="A6176">
        <v>77620</v>
      </c>
      <c r="B6176">
        <v>0</v>
      </c>
    </row>
    <row r="6177" spans="1:2" x14ac:dyDescent="0.55000000000000004">
      <c r="A6177">
        <v>77631</v>
      </c>
      <c r="B6177">
        <v>0</v>
      </c>
    </row>
    <row r="6178" spans="1:2" x14ac:dyDescent="0.55000000000000004">
      <c r="A6178">
        <v>77641</v>
      </c>
      <c r="B6178">
        <v>1</v>
      </c>
    </row>
    <row r="6179" spans="1:2" x14ac:dyDescent="0.55000000000000004">
      <c r="A6179">
        <v>77652</v>
      </c>
      <c r="B6179">
        <v>0</v>
      </c>
    </row>
    <row r="6180" spans="1:2" x14ac:dyDescent="0.55000000000000004">
      <c r="A6180">
        <v>77663</v>
      </c>
      <c r="B6180">
        <v>0</v>
      </c>
    </row>
    <row r="6181" spans="1:2" x14ac:dyDescent="0.55000000000000004">
      <c r="A6181">
        <v>77674</v>
      </c>
      <c r="B6181">
        <v>0</v>
      </c>
    </row>
    <row r="6182" spans="1:2" x14ac:dyDescent="0.55000000000000004">
      <c r="A6182">
        <v>77684</v>
      </c>
      <c r="B6182">
        <v>0</v>
      </c>
    </row>
    <row r="6183" spans="1:2" x14ac:dyDescent="0.55000000000000004">
      <c r="A6183">
        <v>77696</v>
      </c>
      <c r="B6183">
        <v>0</v>
      </c>
    </row>
    <row r="6184" spans="1:2" x14ac:dyDescent="0.55000000000000004">
      <c r="A6184">
        <v>77710</v>
      </c>
      <c r="B6184">
        <v>0</v>
      </c>
    </row>
    <row r="6185" spans="1:2" x14ac:dyDescent="0.55000000000000004">
      <c r="A6185">
        <v>77720</v>
      </c>
      <c r="B6185">
        <v>0</v>
      </c>
    </row>
    <row r="6186" spans="1:2" x14ac:dyDescent="0.55000000000000004">
      <c r="A6186">
        <v>77731</v>
      </c>
      <c r="B6186">
        <v>0</v>
      </c>
    </row>
    <row r="6187" spans="1:2" x14ac:dyDescent="0.55000000000000004">
      <c r="A6187">
        <v>77742</v>
      </c>
      <c r="B6187">
        <v>0</v>
      </c>
    </row>
    <row r="6188" spans="1:2" x14ac:dyDescent="0.55000000000000004">
      <c r="A6188">
        <v>77753</v>
      </c>
      <c r="B6188">
        <v>0</v>
      </c>
    </row>
    <row r="6189" spans="1:2" x14ac:dyDescent="0.55000000000000004">
      <c r="A6189">
        <v>77763</v>
      </c>
      <c r="B6189">
        <v>0</v>
      </c>
    </row>
    <row r="6190" spans="1:2" x14ac:dyDescent="0.55000000000000004">
      <c r="A6190">
        <v>77774</v>
      </c>
      <c r="B6190">
        <v>0</v>
      </c>
    </row>
    <row r="6191" spans="1:2" x14ac:dyDescent="0.55000000000000004">
      <c r="A6191">
        <v>77785</v>
      </c>
      <c r="B6191">
        <v>0</v>
      </c>
    </row>
    <row r="6192" spans="1:2" x14ac:dyDescent="0.55000000000000004">
      <c r="A6192">
        <v>77796</v>
      </c>
      <c r="B6192">
        <v>0</v>
      </c>
    </row>
    <row r="6193" spans="1:2" x14ac:dyDescent="0.55000000000000004">
      <c r="A6193">
        <v>77806</v>
      </c>
      <c r="B6193">
        <v>0</v>
      </c>
    </row>
    <row r="6194" spans="1:2" x14ac:dyDescent="0.55000000000000004">
      <c r="A6194">
        <v>77817</v>
      </c>
      <c r="B6194">
        <v>0</v>
      </c>
    </row>
    <row r="6195" spans="1:2" x14ac:dyDescent="0.55000000000000004">
      <c r="A6195">
        <v>77828</v>
      </c>
      <c r="B6195">
        <v>0</v>
      </c>
    </row>
    <row r="6196" spans="1:2" x14ac:dyDescent="0.55000000000000004">
      <c r="A6196">
        <v>77838</v>
      </c>
      <c r="B6196">
        <v>0</v>
      </c>
    </row>
    <row r="6197" spans="1:2" x14ac:dyDescent="0.55000000000000004">
      <c r="A6197">
        <v>77849</v>
      </c>
      <c r="B6197">
        <v>0</v>
      </c>
    </row>
    <row r="6198" spans="1:2" x14ac:dyDescent="0.55000000000000004">
      <c r="A6198">
        <v>77859</v>
      </c>
      <c r="B6198">
        <v>0</v>
      </c>
    </row>
    <row r="6199" spans="1:2" x14ac:dyDescent="0.55000000000000004">
      <c r="A6199">
        <v>77871</v>
      </c>
      <c r="B6199">
        <v>0</v>
      </c>
    </row>
    <row r="6200" spans="1:2" x14ac:dyDescent="0.55000000000000004">
      <c r="A6200">
        <v>77881</v>
      </c>
      <c r="B6200">
        <v>0</v>
      </c>
    </row>
    <row r="6201" spans="1:2" x14ac:dyDescent="0.55000000000000004">
      <c r="A6201">
        <v>77892</v>
      </c>
      <c r="B6201">
        <v>0</v>
      </c>
    </row>
    <row r="6202" spans="1:2" x14ac:dyDescent="0.55000000000000004">
      <c r="A6202">
        <v>77902</v>
      </c>
      <c r="B6202">
        <v>0</v>
      </c>
    </row>
    <row r="6203" spans="1:2" x14ac:dyDescent="0.55000000000000004">
      <c r="A6203">
        <v>77914</v>
      </c>
      <c r="B6203">
        <v>0</v>
      </c>
    </row>
    <row r="6204" spans="1:2" x14ac:dyDescent="0.55000000000000004">
      <c r="A6204">
        <v>77924</v>
      </c>
      <c r="B6204">
        <v>0</v>
      </c>
    </row>
    <row r="6205" spans="1:2" x14ac:dyDescent="0.55000000000000004">
      <c r="A6205">
        <v>77935</v>
      </c>
      <c r="B6205">
        <v>0</v>
      </c>
    </row>
    <row r="6206" spans="1:2" x14ac:dyDescent="0.55000000000000004">
      <c r="A6206">
        <v>77945</v>
      </c>
      <c r="B6206">
        <v>0</v>
      </c>
    </row>
    <row r="6207" spans="1:2" x14ac:dyDescent="0.55000000000000004">
      <c r="A6207">
        <v>77956</v>
      </c>
      <c r="B6207">
        <v>0</v>
      </c>
    </row>
    <row r="6208" spans="1:2" x14ac:dyDescent="0.55000000000000004">
      <c r="A6208">
        <v>77967</v>
      </c>
      <c r="B6208">
        <v>0</v>
      </c>
    </row>
    <row r="6209" spans="1:2" x14ac:dyDescent="0.55000000000000004">
      <c r="A6209">
        <v>77977</v>
      </c>
      <c r="B6209">
        <v>0</v>
      </c>
    </row>
    <row r="6210" spans="1:2" x14ac:dyDescent="0.55000000000000004">
      <c r="A6210">
        <v>77988</v>
      </c>
      <c r="B6210">
        <v>0</v>
      </c>
    </row>
    <row r="6211" spans="1:2" x14ac:dyDescent="0.55000000000000004">
      <c r="A6211">
        <v>77999</v>
      </c>
      <c r="B6211">
        <v>0</v>
      </c>
    </row>
    <row r="6212" spans="1:2" x14ac:dyDescent="0.55000000000000004">
      <c r="A6212">
        <v>78010</v>
      </c>
      <c r="B6212">
        <v>0</v>
      </c>
    </row>
    <row r="6213" spans="1:2" x14ac:dyDescent="0.55000000000000004">
      <c r="A6213">
        <v>78020</v>
      </c>
      <c r="B6213">
        <v>0</v>
      </c>
    </row>
    <row r="6214" spans="1:2" x14ac:dyDescent="0.55000000000000004">
      <c r="A6214">
        <v>78031</v>
      </c>
      <c r="B6214">
        <v>0</v>
      </c>
    </row>
    <row r="6215" spans="1:2" x14ac:dyDescent="0.55000000000000004">
      <c r="A6215">
        <v>78042</v>
      </c>
      <c r="B6215">
        <v>0</v>
      </c>
    </row>
    <row r="6216" spans="1:2" x14ac:dyDescent="0.55000000000000004">
      <c r="A6216">
        <v>78053</v>
      </c>
      <c r="B6216">
        <v>0</v>
      </c>
    </row>
    <row r="6217" spans="1:2" x14ac:dyDescent="0.55000000000000004">
      <c r="A6217">
        <v>78063</v>
      </c>
      <c r="B6217">
        <v>0</v>
      </c>
    </row>
    <row r="6218" spans="1:2" x14ac:dyDescent="0.55000000000000004">
      <c r="A6218">
        <v>78074</v>
      </c>
      <c r="B6218">
        <v>0</v>
      </c>
    </row>
    <row r="6219" spans="1:2" x14ac:dyDescent="0.55000000000000004">
      <c r="A6219">
        <v>78085</v>
      </c>
      <c r="B6219">
        <v>0</v>
      </c>
    </row>
    <row r="6220" spans="1:2" x14ac:dyDescent="0.55000000000000004">
      <c r="A6220">
        <v>78095</v>
      </c>
      <c r="B6220">
        <v>0</v>
      </c>
    </row>
    <row r="6221" spans="1:2" x14ac:dyDescent="0.55000000000000004">
      <c r="A6221">
        <v>78106</v>
      </c>
      <c r="B6221">
        <v>0</v>
      </c>
    </row>
    <row r="6222" spans="1:2" x14ac:dyDescent="0.55000000000000004">
      <c r="A6222">
        <v>78116</v>
      </c>
      <c r="B6222">
        <v>0</v>
      </c>
    </row>
    <row r="6223" spans="1:2" x14ac:dyDescent="0.55000000000000004">
      <c r="A6223">
        <v>78128</v>
      </c>
      <c r="B6223">
        <v>0</v>
      </c>
    </row>
    <row r="6224" spans="1:2" x14ac:dyDescent="0.55000000000000004">
      <c r="A6224">
        <v>78138</v>
      </c>
      <c r="B6224">
        <v>0</v>
      </c>
    </row>
    <row r="6225" spans="1:2" x14ac:dyDescent="0.55000000000000004">
      <c r="A6225">
        <v>78149</v>
      </c>
      <c r="B6225">
        <v>0</v>
      </c>
    </row>
    <row r="6226" spans="1:2" x14ac:dyDescent="0.55000000000000004">
      <c r="A6226">
        <v>78159</v>
      </c>
      <c r="B6226">
        <v>0</v>
      </c>
    </row>
    <row r="6227" spans="1:2" x14ac:dyDescent="0.55000000000000004">
      <c r="A6227">
        <v>78171</v>
      </c>
      <c r="B6227">
        <v>0</v>
      </c>
    </row>
    <row r="6228" spans="1:2" x14ac:dyDescent="0.55000000000000004">
      <c r="A6228">
        <v>78181</v>
      </c>
      <c r="B6228">
        <v>0</v>
      </c>
    </row>
    <row r="6229" spans="1:2" x14ac:dyDescent="0.55000000000000004">
      <c r="A6229">
        <v>78192</v>
      </c>
      <c r="B6229">
        <v>0</v>
      </c>
    </row>
    <row r="6230" spans="1:2" x14ac:dyDescent="0.55000000000000004">
      <c r="A6230">
        <v>78202</v>
      </c>
      <c r="B6230">
        <v>0</v>
      </c>
    </row>
    <row r="6231" spans="1:2" x14ac:dyDescent="0.55000000000000004">
      <c r="A6231">
        <v>78213</v>
      </c>
      <c r="B6231">
        <v>0</v>
      </c>
    </row>
    <row r="6232" spans="1:2" x14ac:dyDescent="0.55000000000000004">
      <c r="A6232">
        <v>78224</v>
      </c>
      <c r="B6232">
        <v>0</v>
      </c>
    </row>
    <row r="6233" spans="1:2" x14ac:dyDescent="0.55000000000000004">
      <c r="A6233">
        <v>78234</v>
      </c>
      <c r="B6233">
        <v>0</v>
      </c>
    </row>
    <row r="6234" spans="1:2" x14ac:dyDescent="0.55000000000000004">
      <c r="A6234">
        <v>78245</v>
      </c>
      <c r="B6234">
        <v>0</v>
      </c>
    </row>
    <row r="6235" spans="1:2" x14ac:dyDescent="0.55000000000000004">
      <c r="A6235">
        <v>78256</v>
      </c>
      <c r="B6235">
        <v>0</v>
      </c>
    </row>
    <row r="6236" spans="1:2" x14ac:dyDescent="0.55000000000000004">
      <c r="A6236">
        <v>78267</v>
      </c>
      <c r="B6236">
        <v>0</v>
      </c>
    </row>
    <row r="6237" spans="1:2" x14ac:dyDescent="0.55000000000000004">
      <c r="A6237">
        <v>78277</v>
      </c>
      <c r="B6237">
        <v>0</v>
      </c>
    </row>
    <row r="6238" spans="1:2" x14ac:dyDescent="0.55000000000000004">
      <c r="A6238">
        <v>78288</v>
      </c>
      <c r="B6238">
        <v>0</v>
      </c>
    </row>
    <row r="6239" spans="1:2" x14ac:dyDescent="0.55000000000000004">
      <c r="A6239">
        <v>78299</v>
      </c>
      <c r="B6239">
        <v>0</v>
      </c>
    </row>
    <row r="6240" spans="1:2" x14ac:dyDescent="0.55000000000000004">
      <c r="A6240">
        <v>78310</v>
      </c>
      <c r="B6240">
        <v>0</v>
      </c>
    </row>
    <row r="6241" spans="1:2" x14ac:dyDescent="0.55000000000000004">
      <c r="A6241">
        <v>78324</v>
      </c>
      <c r="B6241">
        <v>1</v>
      </c>
    </row>
    <row r="6242" spans="1:2" x14ac:dyDescent="0.55000000000000004">
      <c r="A6242">
        <v>78334</v>
      </c>
      <c r="B6242">
        <v>0</v>
      </c>
    </row>
    <row r="6243" spans="1:2" x14ac:dyDescent="0.55000000000000004">
      <c r="A6243">
        <v>78346</v>
      </c>
      <c r="B6243">
        <v>0</v>
      </c>
    </row>
    <row r="6244" spans="1:2" x14ac:dyDescent="0.55000000000000004">
      <c r="A6244">
        <v>78356</v>
      </c>
      <c r="B6244">
        <v>0</v>
      </c>
    </row>
    <row r="6245" spans="1:2" x14ac:dyDescent="0.55000000000000004">
      <c r="A6245">
        <v>78367</v>
      </c>
      <c r="B6245">
        <v>0</v>
      </c>
    </row>
    <row r="6246" spans="1:2" x14ac:dyDescent="0.55000000000000004">
      <c r="A6246">
        <v>78377</v>
      </c>
      <c r="B6246">
        <v>0</v>
      </c>
    </row>
    <row r="6247" spans="1:2" x14ac:dyDescent="0.55000000000000004">
      <c r="A6247">
        <v>78389</v>
      </c>
      <c r="B6247">
        <v>0</v>
      </c>
    </row>
    <row r="6248" spans="1:2" x14ac:dyDescent="0.55000000000000004">
      <c r="A6248">
        <v>78399</v>
      </c>
      <c r="B6248">
        <v>0</v>
      </c>
    </row>
    <row r="6249" spans="1:2" x14ac:dyDescent="0.55000000000000004">
      <c r="A6249">
        <v>78409</v>
      </c>
      <c r="B6249">
        <v>0</v>
      </c>
    </row>
    <row r="6250" spans="1:2" x14ac:dyDescent="0.55000000000000004">
      <c r="A6250">
        <v>78420</v>
      </c>
      <c r="B6250">
        <v>0</v>
      </c>
    </row>
    <row r="6251" spans="1:2" x14ac:dyDescent="0.55000000000000004">
      <c r="A6251">
        <v>78431</v>
      </c>
      <c r="B6251">
        <v>0</v>
      </c>
    </row>
    <row r="6252" spans="1:2" x14ac:dyDescent="0.55000000000000004">
      <c r="A6252">
        <v>78442</v>
      </c>
      <c r="B6252">
        <v>0</v>
      </c>
    </row>
    <row r="6253" spans="1:2" x14ac:dyDescent="0.55000000000000004">
      <c r="A6253">
        <v>78452</v>
      </c>
      <c r="B6253">
        <v>0</v>
      </c>
    </row>
    <row r="6254" spans="1:2" x14ac:dyDescent="0.55000000000000004">
      <c r="A6254">
        <v>78464</v>
      </c>
      <c r="B6254">
        <v>0</v>
      </c>
    </row>
    <row r="6255" spans="1:2" x14ac:dyDescent="0.55000000000000004">
      <c r="A6255">
        <v>78474</v>
      </c>
      <c r="B6255">
        <v>0</v>
      </c>
    </row>
    <row r="6256" spans="1:2" x14ac:dyDescent="0.55000000000000004">
      <c r="A6256">
        <v>78485</v>
      </c>
      <c r="B6256">
        <v>0</v>
      </c>
    </row>
    <row r="6257" spans="1:2" x14ac:dyDescent="0.55000000000000004">
      <c r="A6257">
        <v>78495</v>
      </c>
      <c r="B6257">
        <v>0</v>
      </c>
    </row>
    <row r="6258" spans="1:2" x14ac:dyDescent="0.55000000000000004">
      <c r="A6258">
        <v>78507</v>
      </c>
      <c r="B6258">
        <v>1</v>
      </c>
    </row>
    <row r="6259" spans="1:2" x14ac:dyDescent="0.55000000000000004">
      <c r="A6259">
        <v>78517</v>
      </c>
      <c r="B6259">
        <v>0</v>
      </c>
    </row>
    <row r="6260" spans="1:2" x14ac:dyDescent="0.55000000000000004">
      <c r="A6260">
        <v>78528</v>
      </c>
      <c r="B6260">
        <v>0</v>
      </c>
    </row>
    <row r="6261" spans="1:2" x14ac:dyDescent="0.55000000000000004">
      <c r="A6261">
        <v>78538</v>
      </c>
      <c r="B6261">
        <v>0</v>
      </c>
    </row>
    <row r="6262" spans="1:2" x14ac:dyDescent="0.55000000000000004">
      <c r="A6262">
        <v>78548</v>
      </c>
      <c r="B6262">
        <v>0</v>
      </c>
    </row>
    <row r="6263" spans="1:2" x14ac:dyDescent="0.55000000000000004">
      <c r="A6263">
        <v>78560</v>
      </c>
      <c r="B6263">
        <v>0</v>
      </c>
    </row>
    <row r="6264" spans="1:2" x14ac:dyDescent="0.55000000000000004">
      <c r="A6264">
        <v>78570</v>
      </c>
      <c r="B6264">
        <v>0</v>
      </c>
    </row>
    <row r="6265" spans="1:2" x14ac:dyDescent="0.55000000000000004">
      <c r="A6265">
        <v>78581</v>
      </c>
      <c r="B6265">
        <v>0</v>
      </c>
    </row>
    <row r="6266" spans="1:2" x14ac:dyDescent="0.55000000000000004">
      <c r="A6266">
        <v>78592</v>
      </c>
      <c r="B6266">
        <v>0</v>
      </c>
    </row>
    <row r="6267" spans="1:2" x14ac:dyDescent="0.55000000000000004">
      <c r="A6267">
        <v>78603</v>
      </c>
      <c r="B6267">
        <v>0</v>
      </c>
    </row>
    <row r="6268" spans="1:2" x14ac:dyDescent="0.55000000000000004">
      <c r="A6268">
        <v>78613</v>
      </c>
      <c r="B6268">
        <v>0</v>
      </c>
    </row>
    <row r="6269" spans="1:2" x14ac:dyDescent="0.55000000000000004">
      <c r="A6269">
        <v>78624</v>
      </c>
      <c r="B6269">
        <v>1</v>
      </c>
    </row>
    <row r="6270" spans="1:2" x14ac:dyDescent="0.55000000000000004">
      <c r="A6270">
        <v>78635</v>
      </c>
      <c r="B6270">
        <v>0</v>
      </c>
    </row>
    <row r="6271" spans="1:2" x14ac:dyDescent="0.55000000000000004">
      <c r="A6271">
        <v>78646</v>
      </c>
      <c r="B6271">
        <v>0</v>
      </c>
    </row>
    <row r="6272" spans="1:2" x14ac:dyDescent="0.55000000000000004">
      <c r="A6272">
        <v>78656</v>
      </c>
      <c r="B6272">
        <v>0</v>
      </c>
    </row>
    <row r="6273" spans="1:2" x14ac:dyDescent="0.55000000000000004">
      <c r="A6273">
        <v>78666</v>
      </c>
      <c r="B6273">
        <v>0</v>
      </c>
    </row>
    <row r="6274" spans="1:2" x14ac:dyDescent="0.55000000000000004">
      <c r="A6274">
        <v>78678</v>
      </c>
      <c r="B6274">
        <v>0</v>
      </c>
    </row>
    <row r="6275" spans="1:2" x14ac:dyDescent="0.55000000000000004">
      <c r="A6275">
        <v>78688</v>
      </c>
      <c r="B6275">
        <v>0</v>
      </c>
    </row>
    <row r="6276" spans="1:2" x14ac:dyDescent="0.55000000000000004">
      <c r="A6276">
        <v>78699</v>
      </c>
      <c r="B6276">
        <v>0</v>
      </c>
    </row>
    <row r="6277" spans="1:2" x14ac:dyDescent="0.55000000000000004">
      <c r="A6277">
        <v>78709</v>
      </c>
      <c r="B6277">
        <v>0</v>
      </c>
    </row>
    <row r="6278" spans="1:2" x14ac:dyDescent="0.55000000000000004">
      <c r="A6278">
        <v>78721</v>
      </c>
      <c r="B6278">
        <v>0</v>
      </c>
    </row>
    <row r="6279" spans="1:2" x14ac:dyDescent="0.55000000000000004">
      <c r="A6279">
        <v>78731</v>
      </c>
      <c r="B6279">
        <v>0</v>
      </c>
    </row>
    <row r="6280" spans="1:2" x14ac:dyDescent="0.55000000000000004">
      <c r="A6280">
        <v>78742</v>
      </c>
      <c r="B6280">
        <v>0</v>
      </c>
    </row>
    <row r="6281" spans="1:2" x14ac:dyDescent="0.55000000000000004">
      <c r="A6281">
        <v>78752</v>
      </c>
      <c r="B6281">
        <v>0</v>
      </c>
    </row>
    <row r="6282" spans="1:2" x14ac:dyDescent="0.55000000000000004">
      <c r="A6282">
        <v>78764</v>
      </c>
      <c r="B6282">
        <v>0</v>
      </c>
    </row>
    <row r="6283" spans="1:2" x14ac:dyDescent="0.55000000000000004">
      <c r="A6283">
        <v>78774</v>
      </c>
      <c r="B6283">
        <v>0</v>
      </c>
    </row>
    <row r="6284" spans="1:2" x14ac:dyDescent="0.55000000000000004">
      <c r="A6284">
        <v>78784</v>
      </c>
      <c r="B6284">
        <v>0</v>
      </c>
    </row>
    <row r="6285" spans="1:2" x14ac:dyDescent="0.55000000000000004">
      <c r="A6285">
        <v>78795</v>
      </c>
      <c r="B6285">
        <v>0</v>
      </c>
    </row>
    <row r="6286" spans="1:2" x14ac:dyDescent="0.55000000000000004">
      <c r="A6286">
        <v>78806</v>
      </c>
      <c r="B6286">
        <v>0</v>
      </c>
    </row>
    <row r="6287" spans="1:2" x14ac:dyDescent="0.55000000000000004">
      <c r="A6287">
        <v>78817</v>
      </c>
      <c r="B6287">
        <v>0</v>
      </c>
    </row>
    <row r="6288" spans="1:2" x14ac:dyDescent="0.55000000000000004">
      <c r="A6288">
        <v>78827</v>
      </c>
      <c r="B6288">
        <v>0</v>
      </c>
    </row>
    <row r="6289" spans="1:2" x14ac:dyDescent="0.55000000000000004">
      <c r="A6289">
        <v>78838</v>
      </c>
      <c r="B6289">
        <v>0</v>
      </c>
    </row>
    <row r="6290" spans="1:2" x14ac:dyDescent="0.55000000000000004">
      <c r="A6290">
        <v>78849</v>
      </c>
      <c r="B6290">
        <v>0</v>
      </c>
    </row>
    <row r="6291" spans="1:2" x14ac:dyDescent="0.55000000000000004">
      <c r="A6291">
        <v>78860</v>
      </c>
      <c r="B6291">
        <v>0</v>
      </c>
    </row>
    <row r="6292" spans="1:2" x14ac:dyDescent="0.55000000000000004">
      <c r="A6292">
        <v>78870</v>
      </c>
      <c r="B6292">
        <v>0</v>
      </c>
    </row>
    <row r="6293" spans="1:2" x14ac:dyDescent="0.55000000000000004">
      <c r="A6293">
        <v>78881</v>
      </c>
      <c r="B6293">
        <v>0</v>
      </c>
    </row>
    <row r="6294" spans="1:2" x14ac:dyDescent="0.55000000000000004">
      <c r="A6294">
        <v>78892</v>
      </c>
      <c r="B6294">
        <v>0</v>
      </c>
    </row>
    <row r="6295" spans="1:2" x14ac:dyDescent="0.55000000000000004">
      <c r="A6295">
        <v>78903</v>
      </c>
      <c r="B6295">
        <v>0</v>
      </c>
    </row>
    <row r="6296" spans="1:2" x14ac:dyDescent="0.55000000000000004">
      <c r="A6296">
        <v>78913</v>
      </c>
      <c r="B6296">
        <v>0</v>
      </c>
    </row>
    <row r="6297" spans="1:2" x14ac:dyDescent="0.55000000000000004">
      <c r="A6297">
        <v>78923</v>
      </c>
      <c r="B6297">
        <v>0</v>
      </c>
    </row>
    <row r="6298" spans="1:2" x14ac:dyDescent="0.55000000000000004">
      <c r="A6298">
        <v>78939</v>
      </c>
      <c r="B6298">
        <v>0</v>
      </c>
    </row>
    <row r="6299" spans="1:2" x14ac:dyDescent="0.55000000000000004">
      <c r="A6299">
        <v>78949</v>
      </c>
      <c r="B6299">
        <v>0</v>
      </c>
    </row>
    <row r="6300" spans="1:2" x14ac:dyDescent="0.55000000000000004">
      <c r="A6300">
        <v>78960</v>
      </c>
      <c r="B6300">
        <v>0</v>
      </c>
    </row>
    <row r="6301" spans="1:2" x14ac:dyDescent="0.55000000000000004">
      <c r="A6301">
        <v>78970</v>
      </c>
      <c r="B6301">
        <v>0</v>
      </c>
    </row>
    <row r="6302" spans="1:2" x14ac:dyDescent="0.55000000000000004">
      <c r="A6302">
        <v>78982</v>
      </c>
      <c r="B6302">
        <v>0</v>
      </c>
    </row>
    <row r="6303" spans="1:2" x14ac:dyDescent="0.55000000000000004">
      <c r="A6303">
        <v>78992</v>
      </c>
      <c r="B6303">
        <v>0</v>
      </c>
    </row>
    <row r="6304" spans="1:2" x14ac:dyDescent="0.55000000000000004">
      <c r="A6304">
        <v>79002</v>
      </c>
      <c r="B6304">
        <v>0</v>
      </c>
    </row>
    <row r="6305" spans="1:2" x14ac:dyDescent="0.55000000000000004">
      <c r="A6305">
        <v>79013</v>
      </c>
      <c r="B6305">
        <v>0</v>
      </c>
    </row>
    <row r="6306" spans="1:2" x14ac:dyDescent="0.55000000000000004">
      <c r="A6306">
        <v>79024</v>
      </c>
      <c r="B6306">
        <v>0</v>
      </c>
    </row>
    <row r="6307" spans="1:2" x14ac:dyDescent="0.55000000000000004">
      <c r="A6307">
        <v>79035</v>
      </c>
      <c r="B6307">
        <v>0</v>
      </c>
    </row>
    <row r="6308" spans="1:2" x14ac:dyDescent="0.55000000000000004">
      <c r="A6308">
        <v>79045</v>
      </c>
      <c r="B6308">
        <v>0</v>
      </c>
    </row>
    <row r="6309" spans="1:2" x14ac:dyDescent="0.55000000000000004">
      <c r="A6309">
        <v>79056</v>
      </c>
      <c r="B6309">
        <v>1</v>
      </c>
    </row>
    <row r="6310" spans="1:2" x14ac:dyDescent="0.55000000000000004">
      <c r="A6310">
        <v>79067</v>
      </c>
      <c r="B6310">
        <v>0</v>
      </c>
    </row>
    <row r="6311" spans="1:2" x14ac:dyDescent="0.55000000000000004">
      <c r="A6311">
        <v>79078</v>
      </c>
      <c r="B6311">
        <v>0</v>
      </c>
    </row>
    <row r="6312" spans="1:2" x14ac:dyDescent="0.55000000000000004">
      <c r="A6312">
        <v>79088</v>
      </c>
      <c r="B6312">
        <v>0</v>
      </c>
    </row>
    <row r="6313" spans="1:2" x14ac:dyDescent="0.55000000000000004">
      <c r="A6313">
        <v>79099</v>
      </c>
      <c r="B6313">
        <v>0</v>
      </c>
    </row>
    <row r="6314" spans="1:2" x14ac:dyDescent="0.55000000000000004">
      <c r="A6314">
        <v>79110</v>
      </c>
      <c r="B6314">
        <v>0</v>
      </c>
    </row>
    <row r="6315" spans="1:2" x14ac:dyDescent="0.55000000000000004">
      <c r="A6315">
        <v>79120</v>
      </c>
      <c r="B6315">
        <v>0</v>
      </c>
    </row>
    <row r="6316" spans="1:2" x14ac:dyDescent="0.55000000000000004">
      <c r="A6316">
        <v>79131</v>
      </c>
      <c r="B6316">
        <v>0</v>
      </c>
    </row>
    <row r="6317" spans="1:2" x14ac:dyDescent="0.55000000000000004">
      <c r="A6317">
        <v>79141</v>
      </c>
      <c r="B6317">
        <v>0</v>
      </c>
    </row>
    <row r="6318" spans="1:2" x14ac:dyDescent="0.55000000000000004">
      <c r="A6318">
        <v>79153</v>
      </c>
      <c r="B6318">
        <v>0</v>
      </c>
    </row>
    <row r="6319" spans="1:2" x14ac:dyDescent="0.55000000000000004">
      <c r="A6319">
        <v>79163</v>
      </c>
      <c r="B6319">
        <v>0</v>
      </c>
    </row>
    <row r="6320" spans="1:2" x14ac:dyDescent="0.55000000000000004">
      <c r="A6320">
        <v>79174</v>
      </c>
      <c r="B6320">
        <v>0</v>
      </c>
    </row>
    <row r="6321" spans="1:2" x14ac:dyDescent="0.55000000000000004">
      <c r="A6321">
        <v>79184</v>
      </c>
      <c r="B6321">
        <v>0</v>
      </c>
    </row>
    <row r="6322" spans="1:2" x14ac:dyDescent="0.55000000000000004">
      <c r="A6322">
        <v>79196</v>
      </c>
      <c r="B6322">
        <v>0</v>
      </c>
    </row>
    <row r="6323" spans="1:2" x14ac:dyDescent="0.55000000000000004">
      <c r="A6323">
        <v>79206</v>
      </c>
      <c r="B6323">
        <v>0</v>
      </c>
    </row>
    <row r="6324" spans="1:2" x14ac:dyDescent="0.55000000000000004">
      <c r="A6324">
        <v>79217</v>
      </c>
      <c r="B6324">
        <v>0</v>
      </c>
    </row>
    <row r="6325" spans="1:2" x14ac:dyDescent="0.55000000000000004">
      <c r="A6325">
        <v>79227</v>
      </c>
      <c r="B6325">
        <v>0</v>
      </c>
    </row>
    <row r="6326" spans="1:2" x14ac:dyDescent="0.55000000000000004">
      <c r="A6326">
        <v>79238</v>
      </c>
      <c r="B6326">
        <v>0</v>
      </c>
    </row>
    <row r="6327" spans="1:2" x14ac:dyDescent="0.55000000000000004">
      <c r="A6327">
        <v>79249</v>
      </c>
      <c r="B6327">
        <v>0</v>
      </c>
    </row>
    <row r="6328" spans="1:2" x14ac:dyDescent="0.55000000000000004">
      <c r="A6328">
        <v>79259</v>
      </c>
      <c r="B6328">
        <v>0</v>
      </c>
    </row>
    <row r="6329" spans="1:2" x14ac:dyDescent="0.55000000000000004">
      <c r="A6329">
        <v>79270</v>
      </c>
      <c r="B6329">
        <v>0</v>
      </c>
    </row>
    <row r="6330" spans="1:2" x14ac:dyDescent="0.55000000000000004">
      <c r="A6330">
        <v>79281</v>
      </c>
      <c r="B6330">
        <v>0</v>
      </c>
    </row>
    <row r="6331" spans="1:2" x14ac:dyDescent="0.55000000000000004">
      <c r="A6331">
        <v>79292</v>
      </c>
      <c r="B6331">
        <v>0</v>
      </c>
    </row>
    <row r="6332" spans="1:2" x14ac:dyDescent="0.55000000000000004">
      <c r="A6332">
        <v>79302</v>
      </c>
      <c r="B6332">
        <v>0</v>
      </c>
    </row>
    <row r="6333" spans="1:2" x14ac:dyDescent="0.55000000000000004">
      <c r="A6333">
        <v>79313</v>
      </c>
      <c r="B6333">
        <v>0</v>
      </c>
    </row>
    <row r="6334" spans="1:2" x14ac:dyDescent="0.55000000000000004">
      <c r="A6334">
        <v>79324</v>
      </c>
      <c r="B6334">
        <v>0</v>
      </c>
    </row>
    <row r="6335" spans="1:2" x14ac:dyDescent="0.55000000000000004">
      <c r="A6335">
        <v>79335</v>
      </c>
      <c r="B6335">
        <v>0</v>
      </c>
    </row>
    <row r="6336" spans="1:2" x14ac:dyDescent="0.55000000000000004">
      <c r="A6336">
        <v>79345</v>
      </c>
      <c r="B6336">
        <v>0</v>
      </c>
    </row>
    <row r="6337" spans="1:2" x14ac:dyDescent="0.55000000000000004">
      <c r="A6337">
        <v>79356</v>
      </c>
      <c r="B6337">
        <v>0</v>
      </c>
    </row>
    <row r="6338" spans="1:2" x14ac:dyDescent="0.55000000000000004">
      <c r="A6338">
        <v>79367</v>
      </c>
      <c r="B6338">
        <v>0</v>
      </c>
    </row>
    <row r="6339" spans="1:2" x14ac:dyDescent="0.55000000000000004">
      <c r="A6339">
        <v>79377</v>
      </c>
      <c r="B6339">
        <v>0</v>
      </c>
    </row>
    <row r="6340" spans="1:2" x14ac:dyDescent="0.55000000000000004">
      <c r="A6340">
        <v>79388</v>
      </c>
      <c r="B6340">
        <v>0</v>
      </c>
    </row>
    <row r="6341" spans="1:2" x14ac:dyDescent="0.55000000000000004">
      <c r="A6341">
        <v>79398</v>
      </c>
      <c r="B6341">
        <v>0</v>
      </c>
    </row>
    <row r="6342" spans="1:2" x14ac:dyDescent="0.55000000000000004">
      <c r="A6342">
        <v>79410</v>
      </c>
      <c r="B6342">
        <v>0</v>
      </c>
    </row>
    <row r="6343" spans="1:2" x14ac:dyDescent="0.55000000000000004">
      <c r="A6343">
        <v>79420</v>
      </c>
      <c r="B6343">
        <v>0</v>
      </c>
    </row>
    <row r="6344" spans="1:2" x14ac:dyDescent="0.55000000000000004">
      <c r="A6344">
        <v>79431</v>
      </c>
      <c r="B6344">
        <v>0</v>
      </c>
    </row>
    <row r="6345" spans="1:2" x14ac:dyDescent="0.55000000000000004">
      <c r="A6345">
        <v>79441</v>
      </c>
      <c r="B6345">
        <v>0</v>
      </c>
    </row>
    <row r="6346" spans="1:2" x14ac:dyDescent="0.55000000000000004">
      <c r="A6346">
        <v>79453</v>
      </c>
      <c r="B6346">
        <v>0</v>
      </c>
    </row>
    <row r="6347" spans="1:2" x14ac:dyDescent="0.55000000000000004">
      <c r="A6347">
        <v>79463</v>
      </c>
      <c r="B6347">
        <v>0</v>
      </c>
    </row>
    <row r="6348" spans="1:2" x14ac:dyDescent="0.55000000000000004">
      <c r="A6348">
        <v>79474</v>
      </c>
      <c r="B6348">
        <v>0</v>
      </c>
    </row>
    <row r="6349" spans="1:2" x14ac:dyDescent="0.55000000000000004">
      <c r="A6349">
        <v>79484</v>
      </c>
      <c r="B6349">
        <v>0</v>
      </c>
    </row>
    <row r="6350" spans="1:2" x14ac:dyDescent="0.55000000000000004">
      <c r="A6350">
        <v>79495</v>
      </c>
      <c r="B6350">
        <v>0</v>
      </c>
    </row>
    <row r="6351" spans="1:2" x14ac:dyDescent="0.55000000000000004">
      <c r="A6351">
        <v>79506</v>
      </c>
      <c r="B6351">
        <v>0</v>
      </c>
    </row>
    <row r="6352" spans="1:2" x14ac:dyDescent="0.55000000000000004">
      <c r="A6352">
        <v>79516</v>
      </c>
      <c r="B6352">
        <v>0</v>
      </c>
    </row>
    <row r="6353" spans="1:2" x14ac:dyDescent="0.55000000000000004">
      <c r="A6353">
        <v>79527</v>
      </c>
      <c r="B6353">
        <v>0</v>
      </c>
    </row>
    <row r="6354" spans="1:2" x14ac:dyDescent="0.55000000000000004">
      <c r="A6354">
        <v>79538</v>
      </c>
      <c r="B6354">
        <v>2</v>
      </c>
    </row>
    <row r="6355" spans="1:2" x14ac:dyDescent="0.55000000000000004">
      <c r="A6355">
        <v>79553</v>
      </c>
      <c r="B6355">
        <v>0</v>
      </c>
    </row>
    <row r="6356" spans="1:2" x14ac:dyDescent="0.55000000000000004">
      <c r="A6356">
        <v>79563</v>
      </c>
      <c r="B6356">
        <v>0</v>
      </c>
    </row>
    <row r="6357" spans="1:2" x14ac:dyDescent="0.55000000000000004">
      <c r="A6357">
        <v>79575</v>
      </c>
      <c r="B6357">
        <v>0</v>
      </c>
    </row>
    <row r="6358" spans="1:2" x14ac:dyDescent="0.55000000000000004">
      <c r="A6358">
        <v>79585</v>
      </c>
      <c r="B6358">
        <v>0</v>
      </c>
    </row>
    <row r="6359" spans="1:2" x14ac:dyDescent="0.55000000000000004">
      <c r="A6359">
        <v>79595</v>
      </c>
      <c r="B6359">
        <v>0</v>
      </c>
    </row>
    <row r="6360" spans="1:2" x14ac:dyDescent="0.55000000000000004">
      <c r="A6360">
        <v>79606</v>
      </c>
      <c r="B6360">
        <v>0</v>
      </c>
    </row>
    <row r="6361" spans="1:2" x14ac:dyDescent="0.55000000000000004">
      <c r="A6361">
        <v>79617</v>
      </c>
      <c r="B6361">
        <v>0</v>
      </c>
    </row>
    <row r="6362" spans="1:2" x14ac:dyDescent="0.55000000000000004">
      <c r="A6362">
        <v>79628</v>
      </c>
      <c r="B6362">
        <v>0</v>
      </c>
    </row>
    <row r="6363" spans="1:2" x14ac:dyDescent="0.55000000000000004">
      <c r="A6363">
        <v>79638</v>
      </c>
      <c r="B6363">
        <v>0</v>
      </c>
    </row>
    <row r="6364" spans="1:2" x14ac:dyDescent="0.55000000000000004">
      <c r="A6364">
        <v>79649</v>
      </c>
      <c r="B6364">
        <v>0</v>
      </c>
    </row>
    <row r="6365" spans="1:2" x14ac:dyDescent="0.55000000000000004">
      <c r="A6365">
        <v>79660</v>
      </c>
      <c r="B6365">
        <v>0</v>
      </c>
    </row>
    <row r="6366" spans="1:2" x14ac:dyDescent="0.55000000000000004">
      <c r="A6366">
        <v>79671</v>
      </c>
      <c r="B6366">
        <v>0</v>
      </c>
    </row>
    <row r="6367" spans="1:2" x14ac:dyDescent="0.55000000000000004">
      <c r="A6367">
        <v>79681</v>
      </c>
      <c r="B6367">
        <v>0</v>
      </c>
    </row>
    <row r="6368" spans="1:2" x14ac:dyDescent="0.55000000000000004">
      <c r="A6368">
        <v>79692</v>
      </c>
      <c r="B6368">
        <v>0</v>
      </c>
    </row>
    <row r="6369" spans="1:2" x14ac:dyDescent="0.55000000000000004">
      <c r="A6369">
        <v>79703</v>
      </c>
      <c r="B6369">
        <v>0</v>
      </c>
    </row>
    <row r="6370" spans="1:2" x14ac:dyDescent="0.55000000000000004">
      <c r="A6370">
        <v>79713</v>
      </c>
      <c r="B6370">
        <v>0</v>
      </c>
    </row>
    <row r="6371" spans="1:2" x14ac:dyDescent="0.55000000000000004">
      <c r="A6371">
        <v>79724</v>
      </c>
      <c r="B6371">
        <v>0</v>
      </c>
    </row>
    <row r="6372" spans="1:2" x14ac:dyDescent="0.55000000000000004">
      <c r="A6372">
        <v>79734</v>
      </c>
      <c r="B6372">
        <v>0</v>
      </c>
    </row>
    <row r="6373" spans="1:2" x14ac:dyDescent="0.55000000000000004">
      <c r="A6373">
        <v>79746</v>
      </c>
      <c r="B6373">
        <v>0</v>
      </c>
    </row>
    <row r="6374" spans="1:2" x14ac:dyDescent="0.55000000000000004">
      <c r="A6374">
        <v>79756</v>
      </c>
      <c r="B6374">
        <v>0</v>
      </c>
    </row>
    <row r="6375" spans="1:2" x14ac:dyDescent="0.55000000000000004">
      <c r="A6375">
        <v>79767</v>
      </c>
      <c r="B6375">
        <v>0</v>
      </c>
    </row>
    <row r="6376" spans="1:2" x14ac:dyDescent="0.55000000000000004">
      <c r="A6376">
        <v>79777</v>
      </c>
      <c r="B6376">
        <v>0</v>
      </c>
    </row>
    <row r="6377" spans="1:2" x14ac:dyDescent="0.55000000000000004">
      <c r="A6377">
        <v>79789</v>
      </c>
      <c r="B6377">
        <v>1</v>
      </c>
    </row>
    <row r="6378" spans="1:2" x14ac:dyDescent="0.55000000000000004">
      <c r="A6378">
        <v>79799</v>
      </c>
      <c r="B6378">
        <v>0</v>
      </c>
    </row>
    <row r="6379" spans="1:2" x14ac:dyDescent="0.55000000000000004">
      <c r="A6379">
        <v>79810</v>
      </c>
      <c r="B6379">
        <v>0</v>
      </c>
    </row>
    <row r="6380" spans="1:2" x14ac:dyDescent="0.55000000000000004">
      <c r="A6380">
        <v>79820</v>
      </c>
      <c r="B6380">
        <v>0</v>
      </c>
    </row>
    <row r="6381" spans="1:2" x14ac:dyDescent="0.55000000000000004">
      <c r="A6381">
        <v>79831</v>
      </c>
      <c r="B6381">
        <v>0</v>
      </c>
    </row>
    <row r="6382" spans="1:2" x14ac:dyDescent="0.55000000000000004">
      <c r="A6382">
        <v>79842</v>
      </c>
      <c r="B6382">
        <v>0</v>
      </c>
    </row>
    <row r="6383" spans="1:2" x14ac:dyDescent="0.55000000000000004">
      <c r="A6383">
        <v>79852</v>
      </c>
      <c r="B6383">
        <v>0</v>
      </c>
    </row>
    <row r="6384" spans="1:2" x14ac:dyDescent="0.55000000000000004">
      <c r="A6384">
        <v>79863</v>
      </c>
      <c r="B6384">
        <v>0</v>
      </c>
    </row>
    <row r="6385" spans="1:2" x14ac:dyDescent="0.55000000000000004">
      <c r="A6385">
        <v>79874</v>
      </c>
      <c r="B6385">
        <v>0</v>
      </c>
    </row>
    <row r="6386" spans="1:2" x14ac:dyDescent="0.55000000000000004">
      <c r="A6386">
        <v>79885</v>
      </c>
      <c r="B6386">
        <v>0</v>
      </c>
    </row>
    <row r="6387" spans="1:2" x14ac:dyDescent="0.55000000000000004">
      <c r="A6387">
        <v>79895</v>
      </c>
      <c r="B6387">
        <v>0</v>
      </c>
    </row>
    <row r="6388" spans="1:2" x14ac:dyDescent="0.55000000000000004">
      <c r="A6388">
        <v>79906</v>
      </c>
      <c r="B6388">
        <v>1</v>
      </c>
    </row>
    <row r="6389" spans="1:2" x14ac:dyDescent="0.55000000000000004">
      <c r="A6389">
        <v>79917</v>
      </c>
      <c r="B6389">
        <v>0</v>
      </c>
    </row>
    <row r="6390" spans="1:2" x14ac:dyDescent="0.55000000000000004">
      <c r="A6390">
        <v>79928</v>
      </c>
      <c r="B6390">
        <v>0</v>
      </c>
    </row>
    <row r="6391" spans="1:2" x14ac:dyDescent="0.55000000000000004">
      <c r="A6391">
        <v>79938</v>
      </c>
      <c r="B6391">
        <v>1</v>
      </c>
    </row>
    <row r="6392" spans="1:2" x14ac:dyDescent="0.55000000000000004">
      <c r="A6392">
        <v>79949</v>
      </c>
      <c r="B6392">
        <v>0</v>
      </c>
    </row>
    <row r="6393" spans="1:2" x14ac:dyDescent="0.55000000000000004">
      <c r="A6393">
        <v>79960</v>
      </c>
      <c r="B6393">
        <v>0</v>
      </c>
    </row>
    <row r="6394" spans="1:2" x14ac:dyDescent="0.55000000000000004">
      <c r="A6394">
        <v>79970</v>
      </c>
      <c r="B6394">
        <v>0</v>
      </c>
    </row>
    <row r="6395" spans="1:2" x14ac:dyDescent="0.55000000000000004">
      <c r="A6395">
        <v>79981</v>
      </c>
      <c r="B6395">
        <v>0</v>
      </c>
    </row>
    <row r="6396" spans="1:2" x14ac:dyDescent="0.55000000000000004">
      <c r="A6396">
        <v>79991</v>
      </c>
      <c r="B6396">
        <v>0</v>
      </c>
    </row>
    <row r="6397" spans="1:2" x14ac:dyDescent="0.55000000000000004">
      <c r="A6397">
        <v>80003</v>
      </c>
      <c r="B6397">
        <v>0</v>
      </c>
    </row>
    <row r="6398" spans="1:2" x14ac:dyDescent="0.55000000000000004">
      <c r="A6398">
        <v>80013</v>
      </c>
      <c r="B6398">
        <v>0</v>
      </c>
    </row>
    <row r="6399" spans="1:2" x14ac:dyDescent="0.55000000000000004">
      <c r="A6399">
        <v>80024</v>
      </c>
      <c r="B6399">
        <v>0</v>
      </c>
    </row>
    <row r="6400" spans="1:2" x14ac:dyDescent="0.55000000000000004">
      <c r="A6400">
        <v>80034</v>
      </c>
      <c r="B6400">
        <v>0</v>
      </c>
    </row>
    <row r="6401" spans="1:2" x14ac:dyDescent="0.55000000000000004">
      <c r="A6401">
        <v>80046</v>
      </c>
      <c r="B6401">
        <v>0</v>
      </c>
    </row>
    <row r="6402" spans="1:2" x14ac:dyDescent="0.55000000000000004">
      <c r="A6402">
        <v>80056</v>
      </c>
      <c r="B6402">
        <v>1</v>
      </c>
    </row>
    <row r="6403" spans="1:2" x14ac:dyDescent="0.55000000000000004">
      <c r="A6403">
        <v>80067</v>
      </c>
      <c r="B6403">
        <v>0</v>
      </c>
    </row>
    <row r="6404" spans="1:2" x14ac:dyDescent="0.55000000000000004">
      <c r="A6404">
        <v>80077</v>
      </c>
      <c r="B6404">
        <v>0</v>
      </c>
    </row>
    <row r="6405" spans="1:2" x14ac:dyDescent="0.55000000000000004">
      <c r="A6405">
        <v>80088</v>
      </c>
      <c r="B6405">
        <v>0</v>
      </c>
    </row>
    <row r="6406" spans="1:2" x14ac:dyDescent="0.55000000000000004">
      <c r="A6406">
        <v>80099</v>
      </c>
      <c r="B6406">
        <v>0</v>
      </c>
    </row>
    <row r="6407" spans="1:2" x14ac:dyDescent="0.55000000000000004">
      <c r="A6407">
        <v>80109</v>
      </c>
      <c r="B6407">
        <v>0</v>
      </c>
    </row>
    <row r="6408" spans="1:2" x14ac:dyDescent="0.55000000000000004">
      <c r="A6408">
        <v>80120</v>
      </c>
      <c r="B6408">
        <v>0</v>
      </c>
    </row>
    <row r="6409" spans="1:2" x14ac:dyDescent="0.55000000000000004">
      <c r="A6409">
        <v>80131</v>
      </c>
      <c r="B6409">
        <v>0</v>
      </c>
    </row>
    <row r="6410" spans="1:2" x14ac:dyDescent="0.55000000000000004">
      <c r="A6410">
        <v>80142</v>
      </c>
      <c r="B6410">
        <v>0</v>
      </c>
    </row>
    <row r="6411" spans="1:2" x14ac:dyDescent="0.55000000000000004">
      <c r="A6411">
        <v>80152</v>
      </c>
      <c r="B6411">
        <v>1</v>
      </c>
    </row>
    <row r="6412" spans="1:2" x14ac:dyDescent="0.55000000000000004">
      <c r="A6412">
        <v>80166</v>
      </c>
      <c r="B6412">
        <v>0</v>
      </c>
    </row>
    <row r="6413" spans="1:2" x14ac:dyDescent="0.55000000000000004">
      <c r="A6413">
        <v>80178</v>
      </c>
      <c r="B6413">
        <v>0</v>
      </c>
    </row>
    <row r="6414" spans="1:2" x14ac:dyDescent="0.55000000000000004">
      <c r="A6414">
        <v>80188</v>
      </c>
      <c r="B6414">
        <v>0</v>
      </c>
    </row>
    <row r="6415" spans="1:2" x14ac:dyDescent="0.55000000000000004">
      <c r="A6415">
        <v>80199</v>
      </c>
      <c r="B6415">
        <v>0</v>
      </c>
    </row>
    <row r="6416" spans="1:2" x14ac:dyDescent="0.55000000000000004">
      <c r="A6416">
        <v>80209</v>
      </c>
      <c r="B6416">
        <v>0</v>
      </c>
    </row>
    <row r="6417" spans="1:2" x14ac:dyDescent="0.55000000000000004">
      <c r="A6417">
        <v>80221</v>
      </c>
      <c r="B6417">
        <v>0</v>
      </c>
    </row>
    <row r="6418" spans="1:2" x14ac:dyDescent="0.55000000000000004">
      <c r="A6418">
        <v>80231</v>
      </c>
      <c r="B6418">
        <v>0</v>
      </c>
    </row>
    <row r="6419" spans="1:2" x14ac:dyDescent="0.55000000000000004">
      <c r="A6419">
        <v>80242</v>
      </c>
      <c r="B6419">
        <v>0</v>
      </c>
    </row>
    <row r="6420" spans="1:2" x14ac:dyDescent="0.55000000000000004">
      <c r="A6420">
        <v>80252</v>
      </c>
      <c r="B6420">
        <v>0</v>
      </c>
    </row>
    <row r="6421" spans="1:2" x14ac:dyDescent="0.55000000000000004">
      <c r="A6421">
        <v>80264</v>
      </c>
      <c r="B6421">
        <v>0</v>
      </c>
    </row>
    <row r="6422" spans="1:2" x14ac:dyDescent="0.55000000000000004">
      <c r="A6422">
        <v>80274</v>
      </c>
      <c r="B6422">
        <v>0</v>
      </c>
    </row>
    <row r="6423" spans="1:2" x14ac:dyDescent="0.55000000000000004">
      <c r="A6423">
        <v>80285</v>
      </c>
      <c r="B6423">
        <v>0</v>
      </c>
    </row>
    <row r="6424" spans="1:2" x14ac:dyDescent="0.55000000000000004">
      <c r="A6424">
        <v>80295</v>
      </c>
      <c r="B6424">
        <v>0</v>
      </c>
    </row>
    <row r="6425" spans="1:2" x14ac:dyDescent="0.55000000000000004">
      <c r="A6425">
        <v>80306</v>
      </c>
      <c r="B6425">
        <v>0</v>
      </c>
    </row>
    <row r="6426" spans="1:2" x14ac:dyDescent="0.55000000000000004">
      <c r="A6426">
        <v>80317</v>
      </c>
      <c r="B6426">
        <v>0</v>
      </c>
    </row>
    <row r="6427" spans="1:2" x14ac:dyDescent="0.55000000000000004">
      <c r="A6427">
        <v>80327</v>
      </c>
      <c r="B6427">
        <v>0</v>
      </c>
    </row>
    <row r="6428" spans="1:2" x14ac:dyDescent="0.55000000000000004">
      <c r="A6428">
        <v>80338</v>
      </c>
      <c r="B6428">
        <v>0</v>
      </c>
    </row>
    <row r="6429" spans="1:2" x14ac:dyDescent="0.55000000000000004">
      <c r="A6429">
        <v>80349</v>
      </c>
      <c r="B6429">
        <v>0</v>
      </c>
    </row>
    <row r="6430" spans="1:2" x14ac:dyDescent="0.55000000000000004">
      <c r="A6430">
        <v>80360</v>
      </c>
      <c r="B6430">
        <v>0</v>
      </c>
    </row>
    <row r="6431" spans="1:2" x14ac:dyDescent="0.55000000000000004">
      <c r="A6431">
        <v>80370</v>
      </c>
      <c r="B6431">
        <v>0</v>
      </c>
    </row>
    <row r="6432" spans="1:2" x14ac:dyDescent="0.55000000000000004">
      <c r="A6432">
        <v>80381</v>
      </c>
      <c r="B6432">
        <v>0</v>
      </c>
    </row>
    <row r="6433" spans="1:2" x14ac:dyDescent="0.55000000000000004">
      <c r="A6433">
        <v>80392</v>
      </c>
      <c r="B6433">
        <v>0</v>
      </c>
    </row>
    <row r="6434" spans="1:2" x14ac:dyDescent="0.55000000000000004">
      <c r="A6434">
        <v>80403</v>
      </c>
      <c r="B6434">
        <v>0</v>
      </c>
    </row>
    <row r="6435" spans="1:2" x14ac:dyDescent="0.55000000000000004">
      <c r="A6435">
        <v>80413</v>
      </c>
      <c r="B6435">
        <v>0</v>
      </c>
    </row>
    <row r="6436" spans="1:2" x14ac:dyDescent="0.55000000000000004">
      <c r="A6436">
        <v>80423</v>
      </c>
      <c r="B6436">
        <v>0</v>
      </c>
    </row>
    <row r="6437" spans="1:2" x14ac:dyDescent="0.55000000000000004">
      <c r="A6437">
        <v>80435</v>
      </c>
      <c r="B6437">
        <v>0</v>
      </c>
    </row>
    <row r="6438" spans="1:2" x14ac:dyDescent="0.55000000000000004">
      <c r="A6438">
        <v>80445</v>
      </c>
      <c r="B6438">
        <v>0</v>
      </c>
    </row>
    <row r="6439" spans="1:2" x14ac:dyDescent="0.55000000000000004">
      <c r="A6439">
        <v>80456</v>
      </c>
      <c r="B6439">
        <v>0</v>
      </c>
    </row>
    <row r="6440" spans="1:2" x14ac:dyDescent="0.55000000000000004">
      <c r="A6440">
        <v>80466</v>
      </c>
      <c r="B6440">
        <v>0</v>
      </c>
    </row>
    <row r="6441" spans="1:2" x14ac:dyDescent="0.55000000000000004">
      <c r="A6441">
        <v>80478</v>
      </c>
      <c r="B6441">
        <v>0</v>
      </c>
    </row>
    <row r="6442" spans="1:2" x14ac:dyDescent="0.55000000000000004">
      <c r="A6442">
        <v>80488</v>
      </c>
      <c r="B6442">
        <v>0</v>
      </c>
    </row>
    <row r="6443" spans="1:2" x14ac:dyDescent="0.55000000000000004">
      <c r="A6443">
        <v>80499</v>
      </c>
      <c r="B6443">
        <v>0</v>
      </c>
    </row>
    <row r="6444" spans="1:2" x14ac:dyDescent="0.55000000000000004">
      <c r="A6444">
        <v>80509</v>
      </c>
      <c r="B6444">
        <v>0</v>
      </c>
    </row>
    <row r="6445" spans="1:2" x14ac:dyDescent="0.55000000000000004">
      <c r="A6445">
        <v>80521</v>
      </c>
      <c r="B6445">
        <v>0</v>
      </c>
    </row>
    <row r="6446" spans="1:2" x14ac:dyDescent="0.55000000000000004">
      <c r="A6446">
        <v>80531</v>
      </c>
      <c r="B6446">
        <v>0</v>
      </c>
    </row>
    <row r="6447" spans="1:2" x14ac:dyDescent="0.55000000000000004">
      <c r="A6447">
        <v>80542</v>
      </c>
      <c r="B6447">
        <v>0</v>
      </c>
    </row>
    <row r="6448" spans="1:2" x14ac:dyDescent="0.55000000000000004">
      <c r="A6448">
        <v>80552</v>
      </c>
      <c r="B6448">
        <v>0</v>
      </c>
    </row>
    <row r="6449" spans="1:2" x14ac:dyDescent="0.55000000000000004">
      <c r="A6449">
        <v>80563</v>
      </c>
      <c r="B6449">
        <v>0</v>
      </c>
    </row>
    <row r="6450" spans="1:2" x14ac:dyDescent="0.55000000000000004">
      <c r="A6450">
        <v>80574</v>
      </c>
      <c r="B6450">
        <v>0</v>
      </c>
    </row>
    <row r="6451" spans="1:2" x14ac:dyDescent="0.55000000000000004">
      <c r="A6451">
        <v>80584</v>
      </c>
      <c r="B6451">
        <v>0</v>
      </c>
    </row>
    <row r="6452" spans="1:2" x14ac:dyDescent="0.55000000000000004">
      <c r="A6452">
        <v>80595</v>
      </c>
      <c r="B6452">
        <v>0</v>
      </c>
    </row>
    <row r="6453" spans="1:2" x14ac:dyDescent="0.55000000000000004">
      <c r="A6453">
        <v>80606</v>
      </c>
      <c r="B6453">
        <v>0</v>
      </c>
    </row>
    <row r="6454" spans="1:2" x14ac:dyDescent="0.55000000000000004">
      <c r="A6454">
        <v>80617</v>
      </c>
      <c r="B6454">
        <v>0</v>
      </c>
    </row>
    <row r="6455" spans="1:2" x14ac:dyDescent="0.55000000000000004">
      <c r="A6455">
        <v>80627</v>
      </c>
      <c r="B6455">
        <v>0</v>
      </c>
    </row>
    <row r="6456" spans="1:2" x14ac:dyDescent="0.55000000000000004">
      <c r="A6456">
        <v>80638</v>
      </c>
      <c r="B6456">
        <v>1</v>
      </c>
    </row>
    <row r="6457" spans="1:2" x14ac:dyDescent="0.55000000000000004">
      <c r="A6457">
        <v>80649</v>
      </c>
      <c r="B6457">
        <v>0</v>
      </c>
    </row>
    <row r="6458" spans="1:2" x14ac:dyDescent="0.55000000000000004">
      <c r="A6458">
        <v>80660</v>
      </c>
      <c r="B6458">
        <v>0</v>
      </c>
    </row>
    <row r="6459" spans="1:2" x14ac:dyDescent="0.55000000000000004">
      <c r="A6459">
        <v>80670</v>
      </c>
      <c r="B6459">
        <v>0</v>
      </c>
    </row>
    <row r="6460" spans="1:2" x14ac:dyDescent="0.55000000000000004">
      <c r="A6460">
        <v>80680</v>
      </c>
      <c r="B6460">
        <v>0</v>
      </c>
    </row>
    <row r="6461" spans="1:2" x14ac:dyDescent="0.55000000000000004">
      <c r="A6461">
        <v>80692</v>
      </c>
      <c r="B6461">
        <v>0</v>
      </c>
    </row>
    <row r="6462" spans="1:2" x14ac:dyDescent="0.55000000000000004">
      <c r="A6462">
        <v>80702</v>
      </c>
      <c r="B6462">
        <v>0</v>
      </c>
    </row>
    <row r="6463" spans="1:2" x14ac:dyDescent="0.55000000000000004">
      <c r="A6463">
        <v>80713</v>
      </c>
      <c r="B6463">
        <v>0</v>
      </c>
    </row>
    <row r="6464" spans="1:2" x14ac:dyDescent="0.55000000000000004">
      <c r="A6464">
        <v>80723</v>
      </c>
      <c r="B6464">
        <v>0</v>
      </c>
    </row>
    <row r="6465" spans="1:2" x14ac:dyDescent="0.55000000000000004">
      <c r="A6465">
        <v>80735</v>
      </c>
      <c r="B6465">
        <v>0</v>
      </c>
    </row>
    <row r="6466" spans="1:2" x14ac:dyDescent="0.55000000000000004">
      <c r="A6466">
        <v>80745</v>
      </c>
      <c r="B6466">
        <v>0</v>
      </c>
    </row>
    <row r="6467" spans="1:2" x14ac:dyDescent="0.55000000000000004">
      <c r="A6467">
        <v>80756</v>
      </c>
      <c r="B6467">
        <v>0</v>
      </c>
    </row>
    <row r="6468" spans="1:2" x14ac:dyDescent="0.55000000000000004">
      <c r="A6468">
        <v>80766</v>
      </c>
      <c r="B6468">
        <v>1</v>
      </c>
    </row>
    <row r="6469" spans="1:2" x14ac:dyDescent="0.55000000000000004">
      <c r="A6469">
        <v>80781</v>
      </c>
      <c r="B6469">
        <v>0</v>
      </c>
    </row>
    <row r="6470" spans="1:2" x14ac:dyDescent="0.55000000000000004">
      <c r="A6470">
        <v>80792</v>
      </c>
      <c r="B6470">
        <v>0</v>
      </c>
    </row>
    <row r="6471" spans="1:2" x14ac:dyDescent="0.55000000000000004">
      <c r="A6471">
        <v>80802</v>
      </c>
      <c r="B6471">
        <v>0</v>
      </c>
    </row>
    <row r="6472" spans="1:2" x14ac:dyDescent="0.55000000000000004">
      <c r="A6472">
        <v>80814</v>
      </c>
      <c r="B6472">
        <v>0</v>
      </c>
    </row>
    <row r="6473" spans="1:2" x14ac:dyDescent="0.55000000000000004">
      <c r="A6473">
        <v>80824</v>
      </c>
      <c r="B6473">
        <v>0</v>
      </c>
    </row>
    <row r="6474" spans="1:2" x14ac:dyDescent="0.55000000000000004">
      <c r="A6474">
        <v>80835</v>
      </c>
      <c r="B6474">
        <v>0</v>
      </c>
    </row>
    <row r="6475" spans="1:2" x14ac:dyDescent="0.55000000000000004">
      <c r="A6475">
        <v>80845</v>
      </c>
      <c r="B6475">
        <v>0</v>
      </c>
    </row>
    <row r="6476" spans="1:2" x14ac:dyDescent="0.55000000000000004">
      <c r="A6476">
        <v>80857</v>
      </c>
      <c r="B6476">
        <v>0</v>
      </c>
    </row>
    <row r="6477" spans="1:2" x14ac:dyDescent="0.55000000000000004">
      <c r="A6477">
        <v>80867</v>
      </c>
      <c r="B6477">
        <v>0</v>
      </c>
    </row>
    <row r="6478" spans="1:2" x14ac:dyDescent="0.55000000000000004">
      <c r="A6478">
        <v>80878</v>
      </c>
      <c r="B6478">
        <v>0</v>
      </c>
    </row>
    <row r="6479" spans="1:2" x14ac:dyDescent="0.55000000000000004">
      <c r="A6479">
        <v>80888</v>
      </c>
      <c r="B6479">
        <v>1</v>
      </c>
    </row>
    <row r="6480" spans="1:2" x14ac:dyDescent="0.55000000000000004">
      <c r="A6480">
        <v>80899</v>
      </c>
      <c r="B6480">
        <v>0</v>
      </c>
    </row>
    <row r="6481" spans="1:2" x14ac:dyDescent="0.55000000000000004">
      <c r="A6481">
        <v>80910</v>
      </c>
      <c r="B6481">
        <v>0</v>
      </c>
    </row>
    <row r="6482" spans="1:2" x14ac:dyDescent="0.55000000000000004">
      <c r="A6482">
        <v>80920</v>
      </c>
      <c r="B6482">
        <v>1</v>
      </c>
    </row>
    <row r="6483" spans="1:2" x14ac:dyDescent="0.55000000000000004">
      <c r="A6483">
        <v>80931</v>
      </c>
      <c r="B6483">
        <v>0</v>
      </c>
    </row>
    <row r="6484" spans="1:2" x14ac:dyDescent="0.55000000000000004">
      <c r="A6484">
        <v>80942</v>
      </c>
      <c r="B6484">
        <v>0</v>
      </c>
    </row>
    <row r="6485" spans="1:2" x14ac:dyDescent="0.55000000000000004">
      <c r="A6485">
        <v>80953</v>
      </c>
      <c r="B6485">
        <v>0</v>
      </c>
    </row>
    <row r="6486" spans="1:2" x14ac:dyDescent="0.55000000000000004">
      <c r="A6486">
        <v>80963</v>
      </c>
      <c r="B6486">
        <v>0</v>
      </c>
    </row>
    <row r="6487" spans="1:2" x14ac:dyDescent="0.55000000000000004">
      <c r="A6487">
        <v>80974</v>
      </c>
      <c r="B6487">
        <v>0</v>
      </c>
    </row>
    <row r="6488" spans="1:2" x14ac:dyDescent="0.55000000000000004">
      <c r="A6488">
        <v>80985</v>
      </c>
      <c r="B6488">
        <v>0</v>
      </c>
    </row>
    <row r="6489" spans="1:2" x14ac:dyDescent="0.55000000000000004">
      <c r="A6489">
        <v>80996</v>
      </c>
      <c r="B6489">
        <v>0</v>
      </c>
    </row>
    <row r="6490" spans="1:2" x14ac:dyDescent="0.55000000000000004">
      <c r="A6490">
        <v>81006</v>
      </c>
      <c r="B6490">
        <v>0</v>
      </c>
    </row>
    <row r="6491" spans="1:2" x14ac:dyDescent="0.55000000000000004">
      <c r="A6491">
        <v>81016</v>
      </c>
      <c r="B6491">
        <v>0</v>
      </c>
    </row>
    <row r="6492" spans="1:2" x14ac:dyDescent="0.55000000000000004">
      <c r="A6492">
        <v>81028</v>
      </c>
      <c r="B6492">
        <v>0</v>
      </c>
    </row>
    <row r="6493" spans="1:2" x14ac:dyDescent="0.55000000000000004">
      <c r="A6493">
        <v>81038</v>
      </c>
      <c r="B6493">
        <v>1</v>
      </c>
    </row>
    <row r="6494" spans="1:2" x14ac:dyDescent="0.55000000000000004">
      <c r="A6494">
        <v>81049</v>
      </c>
      <c r="B6494">
        <v>0</v>
      </c>
    </row>
    <row r="6495" spans="1:2" x14ac:dyDescent="0.55000000000000004">
      <c r="A6495">
        <v>81059</v>
      </c>
      <c r="B6495">
        <v>0</v>
      </c>
    </row>
    <row r="6496" spans="1:2" x14ac:dyDescent="0.55000000000000004">
      <c r="A6496">
        <v>81071</v>
      </c>
      <c r="B6496">
        <v>1</v>
      </c>
    </row>
    <row r="6497" spans="1:2" x14ac:dyDescent="0.55000000000000004">
      <c r="A6497">
        <v>81081</v>
      </c>
      <c r="B6497">
        <v>0</v>
      </c>
    </row>
    <row r="6498" spans="1:2" x14ac:dyDescent="0.55000000000000004">
      <c r="A6498">
        <v>81092</v>
      </c>
      <c r="B6498">
        <v>0</v>
      </c>
    </row>
    <row r="6499" spans="1:2" x14ac:dyDescent="0.55000000000000004">
      <c r="A6499">
        <v>81102</v>
      </c>
      <c r="B6499">
        <v>0</v>
      </c>
    </row>
    <row r="6500" spans="1:2" x14ac:dyDescent="0.55000000000000004">
      <c r="A6500">
        <v>81114</v>
      </c>
      <c r="B6500">
        <v>0</v>
      </c>
    </row>
    <row r="6501" spans="1:2" x14ac:dyDescent="0.55000000000000004">
      <c r="A6501">
        <v>81124</v>
      </c>
      <c r="B6501">
        <v>0</v>
      </c>
    </row>
    <row r="6502" spans="1:2" x14ac:dyDescent="0.55000000000000004">
      <c r="A6502">
        <v>81134</v>
      </c>
      <c r="B6502">
        <v>0</v>
      </c>
    </row>
    <row r="6503" spans="1:2" x14ac:dyDescent="0.55000000000000004">
      <c r="A6503">
        <v>81145</v>
      </c>
      <c r="B6503">
        <v>0</v>
      </c>
    </row>
    <row r="6504" spans="1:2" x14ac:dyDescent="0.55000000000000004">
      <c r="A6504">
        <v>81156</v>
      </c>
      <c r="B6504">
        <v>0</v>
      </c>
    </row>
    <row r="6505" spans="1:2" x14ac:dyDescent="0.55000000000000004">
      <c r="A6505">
        <v>81167</v>
      </c>
      <c r="B6505">
        <v>0</v>
      </c>
    </row>
    <row r="6506" spans="1:2" x14ac:dyDescent="0.55000000000000004">
      <c r="A6506">
        <v>81177</v>
      </c>
      <c r="B6506">
        <v>0</v>
      </c>
    </row>
    <row r="6507" spans="1:2" x14ac:dyDescent="0.55000000000000004">
      <c r="A6507">
        <v>81188</v>
      </c>
      <c r="B6507">
        <v>1</v>
      </c>
    </row>
    <row r="6508" spans="1:2" x14ac:dyDescent="0.55000000000000004">
      <c r="A6508">
        <v>81199</v>
      </c>
      <c r="B6508">
        <v>0</v>
      </c>
    </row>
    <row r="6509" spans="1:2" x14ac:dyDescent="0.55000000000000004">
      <c r="A6509">
        <v>81210</v>
      </c>
      <c r="B6509">
        <v>0</v>
      </c>
    </row>
    <row r="6510" spans="1:2" x14ac:dyDescent="0.55000000000000004">
      <c r="A6510">
        <v>81220</v>
      </c>
      <c r="B6510">
        <v>0</v>
      </c>
    </row>
    <row r="6511" spans="1:2" x14ac:dyDescent="0.55000000000000004">
      <c r="A6511">
        <v>81231</v>
      </c>
      <c r="B6511">
        <v>0</v>
      </c>
    </row>
    <row r="6512" spans="1:2" x14ac:dyDescent="0.55000000000000004">
      <c r="A6512">
        <v>81242</v>
      </c>
      <c r="B6512">
        <v>0</v>
      </c>
    </row>
    <row r="6513" spans="1:2" x14ac:dyDescent="0.55000000000000004">
      <c r="A6513">
        <v>81253</v>
      </c>
      <c r="B6513">
        <v>0</v>
      </c>
    </row>
    <row r="6514" spans="1:2" x14ac:dyDescent="0.55000000000000004">
      <c r="A6514">
        <v>81263</v>
      </c>
      <c r="B6514">
        <v>0</v>
      </c>
    </row>
    <row r="6515" spans="1:2" x14ac:dyDescent="0.55000000000000004">
      <c r="A6515">
        <v>81273</v>
      </c>
      <c r="B6515">
        <v>0</v>
      </c>
    </row>
    <row r="6516" spans="1:2" x14ac:dyDescent="0.55000000000000004">
      <c r="A6516">
        <v>81285</v>
      </c>
      <c r="B6516">
        <v>0</v>
      </c>
    </row>
    <row r="6517" spans="1:2" x14ac:dyDescent="0.55000000000000004">
      <c r="A6517">
        <v>81295</v>
      </c>
      <c r="B6517">
        <v>0</v>
      </c>
    </row>
    <row r="6518" spans="1:2" x14ac:dyDescent="0.55000000000000004">
      <c r="A6518">
        <v>81306</v>
      </c>
      <c r="B6518">
        <v>0</v>
      </c>
    </row>
    <row r="6519" spans="1:2" x14ac:dyDescent="0.55000000000000004">
      <c r="A6519">
        <v>81316</v>
      </c>
      <c r="B6519">
        <v>0</v>
      </c>
    </row>
    <row r="6520" spans="1:2" x14ac:dyDescent="0.55000000000000004">
      <c r="A6520">
        <v>81328</v>
      </c>
      <c r="B6520">
        <v>0</v>
      </c>
    </row>
    <row r="6521" spans="1:2" x14ac:dyDescent="0.55000000000000004">
      <c r="A6521">
        <v>81338</v>
      </c>
      <c r="B6521">
        <v>0</v>
      </c>
    </row>
    <row r="6522" spans="1:2" x14ac:dyDescent="0.55000000000000004">
      <c r="A6522">
        <v>81349</v>
      </c>
      <c r="B6522">
        <v>0</v>
      </c>
    </row>
    <row r="6523" spans="1:2" x14ac:dyDescent="0.55000000000000004">
      <c r="A6523">
        <v>81359</v>
      </c>
      <c r="B6523">
        <v>0</v>
      </c>
    </row>
    <row r="6524" spans="1:2" x14ac:dyDescent="0.55000000000000004">
      <c r="A6524">
        <v>81371</v>
      </c>
      <c r="B6524">
        <v>0</v>
      </c>
    </row>
    <row r="6525" spans="1:2" x14ac:dyDescent="0.55000000000000004">
      <c r="A6525">
        <v>81381</v>
      </c>
      <c r="B6525">
        <v>0</v>
      </c>
    </row>
    <row r="6526" spans="1:2" x14ac:dyDescent="0.55000000000000004">
      <c r="A6526">
        <v>81395</v>
      </c>
      <c r="B6526">
        <v>0</v>
      </c>
    </row>
    <row r="6527" spans="1:2" x14ac:dyDescent="0.55000000000000004">
      <c r="A6527">
        <v>81406</v>
      </c>
      <c r="B6527">
        <v>0</v>
      </c>
    </row>
    <row r="6528" spans="1:2" x14ac:dyDescent="0.55000000000000004">
      <c r="A6528">
        <v>81417</v>
      </c>
      <c r="B6528">
        <v>0</v>
      </c>
    </row>
    <row r="6529" spans="1:2" x14ac:dyDescent="0.55000000000000004">
      <c r="A6529">
        <v>81428</v>
      </c>
      <c r="B6529">
        <v>0</v>
      </c>
    </row>
    <row r="6530" spans="1:2" x14ac:dyDescent="0.55000000000000004">
      <c r="A6530">
        <v>81438</v>
      </c>
      <c r="B6530">
        <v>0</v>
      </c>
    </row>
    <row r="6531" spans="1:2" x14ac:dyDescent="0.55000000000000004">
      <c r="A6531">
        <v>81449</v>
      </c>
      <c r="B6531">
        <v>0</v>
      </c>
    </row>
    <row r="6532" spans="1:2" x14ac:dyDescent="0.55000000000000004">
      <c r="A6532">
        <v>81460</v>
      </c>
      <c r="B6532">
        <v>0</v>
      </c>
    </row>
    <row r="6533" spans="1:2" x14ac:dyDescent="0.55000000000000004">
      <c r="A6533">
        <v>81471</v>
      </c>
      <c r="B6533">
        <v>1</v>
      </c>
    </row>
    <row r="6534" spans="1:2" x14ac:dyDescent="0.55000000000000004">
      <c r="A6534">
        <v>81481</v>
      </c>
      <c r="B6534">
        <v>0</v>
      </c>
    </row>
    <row r="6535" spans="1:2" x14ac:dyDescent="0.55000000000000004">
      <c r="A6535">
        <v>81491</v>
      </c>
      <c r="B6535">
        <v>0</v>
      </c>
    </row>
    <row r="6536" spans="1:2" x14ac:dyDescent="0.55000000000000004">
      <c r="A6536">
        <v>81503</v>
      </c>
      <c r="B6536">
        <v>0</v>
      </c>
    </row>
    <row r="6537" spans="1:2" x14ac:dyDescent="0.55000000000000004">
      <c r="A6537">
        <v>81513</v>
      </c>
      <c r="B6537">
        <v>0</v>
      </c>
    </row>
    <row r="6538" spans="1:2" x14ac:dyDescent="0.55000000000000004">
      <c r="A6538">
        <v>81524</v>
      </c>
      <c r="B6538">
        <v>0</v>
      </c>
    </row>
    <row r="6539" spans="1:2" x14ac:dyDescent="0.55000000000000004">
      <c r="A6539">
        <v>81534</v>
      </c>
      <c r="B6539">
        <v>0</v>
      </c>
    </row>
    <row r="6540" spans="1:2" x14ac:dyDescent="0.55000000000000004">
      <c r="A6540">
        <v>81546</v>
      </c>
      <c r="B6540">
        <v>0</v>
      </c>
    </row>
    <row r="6541" spans="1:2" x14ac:dyDescent="0.55000000000000004">
      <c r="A6541">
        <v>81556</v>
      </c>
      <c r="B6541">
        <v>0</v>
      </c>
    </row>
    <row r="6542" spans="1:2" x14ac:dyDescent="0.55000000000000004">
      <c r="A6542">
        <v>81567</v>
      </c>
      <c r="B6542">
        <v>0</v>
      </c>
    </row>
    <row r="6543" spans="1:2" x14ac:dyDescent="0.55000000000000004">
      <c r="A6543">
        <v>81577</v>
      </c>
      <c r="B6543">
        <v>0</v>
      </c>
    </row>
    <row r="6544" spans="1:2" x14ac:dyDescent="0.55000000000000004">
      <c r="A6544">
        <v>81589</v>
      </c>
      <c r="B6544">
        <v>0</v>
      </c>
    </row>
    <row r="6545" spans="1:2" x14ac:dyDescent="0.55000000000000004">
      <c r="A6545">
        <v>81599</v>
      </c>
      <c r="B6545">
        <v>0</v>
      </c>
    </row>
    <row r="6546" spans="1:2" x14ac:dyDescent="0.55000000000000004">
      <c r="A6546">
        <v>81609</v>
      </c>
      <c r="B6546">
        <v>0</v>
      </c>
    </row>
    <row r="6547" spans="1:2" x14ac:dyDescent="0.55000000000000004">
      <c r="A6547">
        <v>81620</v>
      </c>
      <c r="B6547">
        <v>1</v>
      </c>
    </row>
    <row r="6548" spans="1:2" x14ac:dyDescent="0.55000000000000004">
      <c r="A6548">
        <v>81631</v>
      </c>
      <c r="B6548">
        <v>0</v>
      </c>
    </row>
    <row r="6549" spans="1:2" x14ac:dyDescent="0.55000000000000004">
      <c r="A6549">
        <v>81642</v>
      </c>
      <c r="B6549">
        <v>0</v>
      </c>
    </row>
    <row r="6550" spans="1:2" x14ac:dyDescent="0.55000000000000004">
      <c r="A6550">
        <v>81652</v>
      </c>
      <c r="B6550">
        <v>0</v>
      </c>
    </row>
    <row r="6551" spans="1:2" x14ac:dyDescent="0.55000000000000004">
      <c r="A6551">
        <v>81664</v>
      </c>
      <c r="B6551">
        <v>0</v>
      </c>
    </row>
    <row r="6552" spans="1:2" x14ac:dyDescent="0.55000000000000004">
      <c r="A6552">
        <v>81674</v>
      </c>
      <c r="B6552">
        <v>0</v>
      </c>
    </row>
    <row r="6553" spans="1:2" x14ac:dyDescent="0.55000000000000004">
      <c r="A6553">
        <v>81685</v>
      </c>
      <c r="B6553">
        <v>0</v>
      </c>
    </row>
    <row r="6554" spans="1:2" x14ac:dyDescent="0.55000000000000004">
      <c r="A6554">
        <v>81695</v>
      </c>
      <c r="B6554">
        <v>0</v>
      </c>
    </row>
    <row r="6555" spans="1:2" x14ac:dyDescent="0.55000000000000004">
      <c r="A6555">
        <v>81707</v>
      </c>
      <c r="B6555">
        <v>0</v>
      </c>
    </row>
    <row r="6556" spans="1:2" x14ac:dyDescent="0.55000000000000004">
      <c r="A6556">
        <v>81717</v>
      </c>
      <c r="B6556">
        <v>0</v>
      </c>
    </row>
    <row r="6557" spans="1:2" x14ac:dyDescent="0.55000000000000004">
      <c r="A6557">
        <v>81727</v>
      </c>
      <c r="B6557">
        <v>0</v>
      </c>
    </row>
    <row r="6558" spans="1:2" x14ac:dyDescent="0.55000000000000004">
      <c r="A6558">
        <v>81738</v>
      </c>
      <c r="B6558">
        <v>0</v>
      </c>
    </row>
    <row r="6559" spans="1:2" x14ac:dyDescent="0.55000000000000004">
      <c r="A6559">
        <v>81748</v>
      </c>
      <c r="B6559">
        <v>0</v>
      </c>
    </row>
    <row r="6560" spans="1:2" x14ac:dyDescent="0.55000000000000004">
      <c r="A6560">
        <v>81760</v>
      </c>
      <c r="B6560">
        <v>0</v>
      </c>
    </row>
    <row r="6561" spans="1:2" x14ac:dyDescent="0.55000000000000004">
      <c r="A6561">
        <v>81770</v>
      </c>
      <c r="B6561">
        <v>0</v>
      </c>
    </row>
    <row r="6562" spans="1:2" x14ac:dyDescent="0.55000000000000004">
      <c r="A6562">
        <v>81781</v>
      </c>
      <c r="B6562">
        <v>0</v>
      </c>
    </row>
    <row r="6563" spans="1:2" x14ac:dyDescent="0.55000000000000004">
      <c r="A6563">
        <v>81792</v>
      </c>
      <c r="B6563">
        <v>0</v>
      </c>
    </row>
    <row r="6564" spans="1:2" x14ac:dyDescent="0.55000000000000004">
      <c r="A6564">
        <v>81803</v>
      </c>
      <c r="B6564">
        <v>0</v>
      </c>
    </row>
    <row r="6565" spans="1:2" x14ac:dyDescent="0.55000000000000004">
      <c r="A6565">
        <v>81813</v>
      </c>
      <c r="B6565">
        <v>0</v>
      </c>
    </row>
    <row r="6566" spans="1:2" x14ac:dyDescent="0.55000000000000004">
      <c r="A6566">
        <v>81824</v>
      </c>
      <c r="B6566">
        <v>0</v>
      </c>
    </row>
    <row r="6567" spans="1:2" x14ac:dyDescent="0.55000000000000004">
      <c r="A6567">
        <v>81835</v>
      </c>
      <c r="B6567">
        <v>0</v>
      </c>
    </row>
    <row r="6568" spans="1:2" x14ac:dyDescent="0.55000000000000004">
      <c r="A6568">
        <v>81846</v>
      </c>
      <c r="B6568">
        <v>0</v>
      </c>
    </row>
    <row r="6569" spans="1:2" x14ac:dyDescent="0.55000000000000004">
      <c r="A6569">
        <v>81856</v>
      </c>
      <c r="B6569">
        <v>0</v>
      </c>
    </row>
    <row r="6570" spans="1:2" x14ac:dyDescent="0.55000000000000004">
      <c r="A6570">
        <v>81866</v>
      </c>
      <c r="B6570">
        <v>0</v>
      </c>
    </row>
    <row r="6571" spans="1:2" x14ac:dyDescent="0.55000000000000004">
      <c r="A6571">
        <v>81878</v>
      </c>
      <c r="B6571">
        <v>0</v>
      </c>
    </row>
    <row r="6572" spans="1:2" x14ac:dyDescent="0.55000000000000004">
      <c r="A6572">
        <v>81888</v>
      </c>
      <c r="B6572">
        <v>0</v>
      </c>
    </row>
    <row r="6573" spans="1:2" x14ac:dyDescent="0.55000000000000004">
      <c r="A6573">
        <v>81899</v>
      </c>
      <c r="B6573">
        <v>0</v>
      </c>
    </row>
    <row r="6574" spans="1:2" x14ac:dyDescent="0.55000000000000004">
      <c r="A6574">
        <v>81909</v>
      </c>
      <c r="B6574">
        <v>0</v>
      </c>
    </row>
    <row r="6575" spans="1:2" x14ac:dyDescent="0.55000000000000004">
      <c r="A6575">
        <v>81921</v>
      </c>
      <c r="B6575">
        <v>0</v>
      </c>
    </row>
    <row r="6576" spans="1:2" x14ac:dyDescent="0.55000000000000004">
      <c r="A6576">
        <v>81931</v>
      </c>
      <c r="B6576">
        <v>0</v>
      </c>
    </row>
    <row r="6577" spans="1:2" x14ac:dyDescent="0.55000000000000004">
      <c r="A6577">
        <v>81942</v>
      </c>
      <c r="B6577">
        <v>0</v>
      </c>
    </row>
    <row r="6578" spans="1:2" x14ac:dyDescent="0.55000000000000004">
      <c r="A6578">
        <v>81952</v>
      </c>
      <c r="B6578">
        <v>0</v>
      </c>
    </row>
    <row r="6579" spans="1:2" x14ac:dyDescent="0.55000000000000004">
      <c r="A6579">
        <v>81964</v>
      </c>
      <c r="B6579">
        <v>0</v>
      </c>
    </row>
    <row r="6580" spans="1:2" x14ac:dyDescent="0.55000000000000004">
      <c r="A6580">
        <v>81974</v>
      </c>
      <c r="B6580">
        <v>0</v>
      </c>
    </row>
    <row r="6581" spans="1:2" x14ac:dyDescent="0.55000000000000004">
      <c r="A6581">
        <v>81984</v>
      </c>
      <c r="B6581">
        <v>0</v>
      </c>
    </row>
    <row r="6582" spans="1:2" x14ac:dyDescent="0.55000000000000004">
      <c r="A6582">
        <v>81995</v>
      </c>
      <c r="B6582">
        <v>0</v>
      </c>
    </row>
    <row r="6583" spans="1:2" x14ac:dyDescent="0.55000000000000004">
      <c r="A6583">
        <v>82010</v>
      </c>
      <c r="B6583">
        <v>0</v>
      </c>
    </row>
    <row r="6584" spans="1:2" x14ac:dyDescent="0.55000000000000004">
      <c r="A6584">
        <v>82021</v>
      </c>
      <c r="B6584">
        <v>1</v>
      </c>
    </row>
    <row r="6585" spans="1:2" x14ac:dyDescent="0.55000000000000004">
      <c r="A6585">
        <v>82031</v>
      </c>
      <c r="B6585">
        <v>0</v>
      </c>
    </row>
    <row r="6586" spans="1:2" x14ac:dyDescent="0.55000000000000004">
      <c r="A6586">
        <v>82042</v>
      </c>
      <c r="B6586">
        <v>0</v>
      </c>
    </row>
    <row r="6587" spans="1:2" x14ac:dyDescent="0.55000000000000004">
      <c r="A6587">
        <v>82053</v>
      </c>
      <c r="B6587">
        <v>0</v>
      </c>
    </row>
    <row r="6588" spans="1:2" x14ac:dyDescent="0.55000000000000004">
      <c r="A6588">
        <v>82063</v>
      </c>
      <c r="B6588">
        <v>0</v>
      </c>
    </row>
    <row r="6589" spans="1:2" x14ac:dyDescent="0.55000000000000004">
      <c r="A6589">
        <v>82074</v>
      </c>
      <c r="B6589">
        <v>0</v>
      </c>
    </row>
    <row r="6590" spans="1:2" x14ac:dyDescent="0.55000000000000004">
      <c r="A6590">
        <v>82084</v>
      </c>
      <c r="B6590">
        <v>0</v>
      </c>
    </row>
    <row r="6591" spans="1:2" x14ac:dyDescent="0.55000000000000004">
      <c r="A6591">
        <v>82096</v>
      </c>
      <c r="B6591">
        <v>0</v>
      </c>
    </row>
    <row r="6592" spans="1:2" x14ac:dyDescent="0.55000000000000004">
      <c r="A6592">
        <v>82106</v>
      </c>
      <c r="B6592">
        <v>0</v>
      </c>
    </row>
    <row r="6593" spans="1:2" x14ac:dyDescent="0.55000000000000004">
      <c r="A6593">
        <v>82117</v>
      </c>
      <c r="B6593">
        <v>0</v>
      </c>
    </row>
    <row r="6594" spans="1:2" x14ac:dyDescent="0.55000000000000004">
      <c r="A6594">
        <v>82127</v>
      </c>
      <c r="B6594">
        <v>0</v>
      </c>
    </row>
    <row r="6595" spans="1:2" x14ac:dyDescent="0.55000000000000004">
      <c r="A6595">
        <v>82139</v>
      </c>
      <c r="B6595">
        <v>0</v>
      </c>
    </row>
    <row r="6596" spans="1:2" x14ac:dyDescent="0.55000000000000004">
      <c r="A6596">
        <v>82149</v>
      </c>
      <c r="B6596">
        <v>0</v>
      </c>
    </row>
    <row r="6597" spans="1:2" x14ac:dyDescent="0.55000000000000004">
      <c r="A6597">
        <v>82160</v>
      </c>
      <c r="B6597">
        <v>0</v>
      </c>
    </row>
    <row r="6598" spans="1:2" x14ac:dyDescent="0.55000000000000004">
      <c r="A6598">
        <v>82170</v>
      </c>
      <c r="B6598">
        <v>1</v>
      </c>
    </row>
    <row r="6599" spans="1:2" x14ac:dyDescent="0.55000000000000004">
      <c r="A6599">
        <v>82182</v>
      </c>
      <c r="B6599">
        <v>0</v>
      </c>
    </row>
    <row r="6600" spans="1:2" x14ac:dyDescent="0.55000000000000004">
      <c r="A6600">
        <v>82192</v>
      </c>
      <c r="B6600">
        <v>0</v>
      </c>
    </row>
    <row r="6601" spans="1:2" x14ac:dyDescent="0.55000000000000004">
      <c r="A6601">
        <v>82202</v>
      </c>
      <c r="B6601">
        <v>0</v>
      </c>
    </row>
    <row r="6602" spans="1:2" x14ac:dyDescent="0.55000000000000004">
      <c r="A6602">
        <v>82213</v>
      </c>
      <c r="B6602">
        <v>0</v>
      </c>
    </row>
    <row r="6603" spans="1:2" x14ac:dyDescent="0.55000000000000004">
      <c r="A6603">
        <v>82224</v>
      </c>
      <c r="B6603">
        <v>0</v>
      </c>
    </row>
    <row r="6604" spans="1:2" x14ac:dyDescent="0.55000000000000004">
      <c r="A6604">
        <v>82235</v>
      </c>
      <c r="B6604">
        <v>0</v>
      </c>
    </row>
    <row r="6605" spans="1:2" x14ac:dyDescent="0.55000000000000004">
      <c r="A6605">
        <v>82245</v>
      </c>
      <c r="B6605">
        <v>0</v>
      </c>
    </row>
    <row r="6606" spans="1:2" x14ac:dyDescent="0.55000000000000004">
      <c r="A6606">
        <v>82256</v>
      </c>
      <c r="B6606">
        <v>0</v>
      </c>
    </row>
    <row r="6607" spans="1:2" x14ac:dyDescent="0.55000000000000004">
      <c r="A6607">
        <v>82267</v>
      </c>
      <c r="B6607">
        <v>0</v>
      </c>
    </row>
    <row r="6608" spans="1:2" x14ac:dyDescent="0.55000000000000004">
      <c r="A6608">
        <v>82278</v>
      </c>
      <c r="B6608">
        <v>0</v>
      </c>
    </row>
    <row r="6609" spans="1:2" x14ac:dyDescent="0.55000000000000004">
      <c r="A6609">
        <v>82288</v>
      </c>
      <c r="B6609">
        <v>0</v>
      </c>
    </row>
    <row r="6610" spans="1:2" x14ac:dyDescent="0.55000000000000004">
      <c r="A6610">
        <v>82299</v>
      </c>
      <c r="B6610">
        <v>0</v>
      </c>
    </row>
    <row r="6611" spans="1:2" x14ac:dyDescent="0.55000000000000004">
      <c r="A6611">
        <v>82310</v>
      </c>
      <c r="B6611">
        <v>0</v>
      </c>
    </row>
    <row r="6612" spans="1:2" x14ac:dyDescent="0.55000000000000004">
      <c r="A6612">
        <v>82320</v>
      </c>
      <c r="B6612">
        <v>1</v>
      </c>
    </row>
    <row r="6613" spans="1:2" x14ac:dyDescent="0.55000000000000004">
      <c r="A6613">
        <v>82331</v>
      </c>
      <c r="B6613">
        <v>0</v>
      </c>
    </row>
    <row r="6614" spans="1:2" x14ac:dyDescent="0.55000000000000004">
      <c r="A6614">
        <v>82341</v>
      </c>
      <c r="B6614">
        <v>0</v>
      </c>
    </row>
    <row r="6615" spans="1:2" x14ac:dyDescent="0.55000000000000004">
      <c r="A6615">
        <v>82353</v>
      </c>
      <c r="B6615">
        <v>0</v>
      </c>
    </row>
    <row r="6616" spans="1:2" x14ac:dyDescent="0.55000000000000004">
      <c r="A6616">
        <v>82363</v>
      </c>
      <c r="B6616">
        <v>0</v>
      </c>
    </row>
    <row r="6617" spans="1:2" x14ac:dyDescent="0.55000000000000004">
      <c r="A6617">
        <v>82374</v>
      </c>
      <c r="B6617">
        <v>0</v>
      </c>
    </row>
    <row r="6618" spans="1:2" x14ac:dyDescent="0.55000000000000004">
      <c r="A6618">
        <v>82384</v>
      </c>
      <c r="B6618">
        <v>0</v>
      </c>
    </row>
    <row r="6619" spans="1:2" x14ac:dyDescent="0.55000000000000004">
      <c r="A6619">
        <v>82396</v>
      </c>
      <c r="B6619">
        <v>0</v>
      </c>
    </row>
    <row r="6620" spans="1:2" x14ac:dyDescent="0.55000000000000004">
      <c r="A6620">
        <v>82406</v>
      </c>
      <c r="B6620">
        <v>0</v>
      </c>
    </row>
    <row r="6621" spans="1:2" x14ac:dyDescent="0.55000000000000004">
      <c r="A6621">
        <v>82417</v>
      </c>
      <c r="B6621">
        <v>0</v>
      </c>
    </row>
    <row r="6622" spans="1:2" x14ac:dyDescent="0.55000000000000004">
      <c r="A6622">
        <v>82427</v>
      </c>
      <c r="B6622">
        <v>0</v>
      </c>
    </row>
    <row r="6623" spans="1:2" x14ac:dyDescent="0.55000000000000004">
      <c r="A6623">
        <v>82438</v>
      </c>
      <c r="B6623">
        <v>0</v>
      </c>
    </row>
    <row r="6624" spans="1:2" x14ac:dyDescent="0.55000000000000004">
      <c r="A6624">
        <v>82449</v>
      </c>
      <c r="B6624">
        <v>0</v>
      </c>
    </row>
    <row r="6625" spans="1:2" x14ac:dyDescent="0.55000000000000004">
      <c r="A6625">
        <v>82459</v>
      </c>
      <c r="B6625">
        <v>0</v>
      </c>
    </row>
    <row r="6626" spans="1:2" x14ac:dyDescent="0.55000000000000004">
      <c r="A6626">
        <v>82470</v>
      </c>
      <c r="B6626">
        <v>1</v>
      </c>
    </row>
    <row r="6627" spans="1:2" x14ac:dyDescent="0.55000000000000004">
      <c r="A6627">
        <v>82481</v>
      </c>
      <c r="B6627">
        <v>0</v>
      </c>
    </row>
    <row r="6628" spans="1:2" x14ac:dyDescent="0.55000000000000004">
      <c r="A6628">
        <v>82492</v>
      </c>
      <c r="B6628">
        <v>0</v>
      </c>
    </row>
    <row r="6629" spans="1:2" x14ac:dyDescent="0.55000000000000004">
      <c r="A6629">
        <v>82502</v>
      </c>
      <c r="B6629">
        <v>1</v>
      </c>
    </row>
    <row r="6630" spans="1:2" x14ac:dyDescent="0.55000000000000004">
      <c r="A6630">
        <v>82513</v>
      </c>
      <c r="B6630">
        <v>0</v>
      </c>
    </row>
    <row r="6631" spans="1:2" x14ac:dyDescent="0.55000000000000004">
      <c r="A6631">
        <v>82524</v>
      </c>
      <c r="B6631">
        <v>0</v>
      </c>
    </row>
    <row r="6632" spans="1:2" x14ac:dyDescent="0.55000000000000004">
      <c r="A6632">
        <v>82535</v>
      </c>
      <c r="B6632">
        <v>0</v>
      </c>
    </row>
    <row r="6633" spans="1:2" x14ac:dyDescent="0.55000000000000004">
      <c r="A6633">
        <v>82545</v>
      </c>
      <c r="B6633">
        <v>0</v>
      </c>
    </row>
    <row r="6634" spans="1:2" x14ac:dyDescent="0.55000000000000004">
      <c r="A6634">
        <v>82555</v>
      </c>
      <c r="B6634">
        <v>0</v>
      </c>
    </row>
    <row r="6635" spans="1:2" x14ac:dyDescent="0.55000000000000004">
      <c r="A6635">
        <v>82567</v>
      </c>
      <c r="B6635">
        <v>0</v>
      </c>
    </row>
    <row r="6636" spans="1:2" x14ac:dyDescent="0.55000000000000004">
      <c r="A6636">
        <v>82577</v>
      </c>
      <c r="B6636">
        <v>0</v>
      </c>
    </row>
    <row r="6637" spans="1:2" x14ac:dyDescent="0.55000000000000004">
      <c r="A6637">
        <v>82588</v>
      </c>
      <c r="B6637">
        <v>0</v>
      </c>
    </row>
    <row r="6638" spans="1:2" x14ac:dyDescent="0.55000000000000004">
      <c r="A6638">
        <v>82598</v>
      </c>
      <c r="B6638">
        <v>0</v>
      </c>
    </row>
    <row r="6639" spans="1:2" x14ac:dyDescent="0.55000000000000004">
      <c r="A6639">
        <v>82610</v>
      </c>
      <c r="B6639">
        <v>0</v>
      </c>
    </row>
    <row r="6640" spans="1:2" x14ac:dyDescent="0.55000000000000004">
      <c r="A6640">
        <v>82624</v>
      </c>
      <c r="B6640">
        <v>0</v>
      </c>
    </row>
    <row r="6641" spans="1:2" x14ac:dyDescent="0.55000000000000004">
      <c r="A6641">
        <v>82635</v>
      </c>
      <c r="B6641">
        <v>0</v>
      </c>
    </row>
    <row r="6642" spans="1:2" x14ac:dyDescent="0.55000000000000004">
      <c r="A6642">
        <v>82646</v>
      </c>
      <c r="B6642">
        <v>0</v>
      </c>
    </row>
    <row r="6643" spans="1:2" x14ac:dyDescent="0.55000000000000004">
      <c r="A6643">
        <v>82656</v>
      </c>
      <c r="B6643">
        <v>0</v>
      </c>
    </row>
    <row r="6644" spans="1:2" x14ac:dyDescent="0.55000000000000004">
      <c r="A6644">
        <v>82667</v>
      </c>
      <c r="B6644">
        <v>0</v>
      </c>
    </row>
    <row r="6645" spans="1:2" x14ac:dyDescent="0.55000000000000004">
      <c r="A6645">
        <v>82677</v>
      </c>
      <c r="B6645">
        <v>0</v>
      </c>
    </row>
    <row r="6646" spans="1:2" x14ac:dyDescent="0.55000000000000004">
      <c r="A6646">
        <v>82689</v>
      </c>
      <c r="B6646">
        <v>0</v>
      </c>
    </row>
    <row r="6647" spans="1:2" x14ac:dyDescent="0.55000000000000004">
      <c r="A6647">
        <v>82699</v>
      </c>
      <c r="B6647">
        <v>0</v>
      </c>
    </row>
    <row r="6648" spans="1:2" x14ac:dyDescent="0.55000000000000004">
      <c r="A6648">
        <v>82710</v>
      </c>
      <c r="B6648">
        <v>0</v>
      </c>
    </row>
    <row r="6649" spans="1:2" x14ac:dyDescent="0.55000000000000004">
      <c r="A6649">
        <v>82720</v>
      </c>
      <c r="B6649">
        <v>0</v>
      </c>
    </row>
    <row r="6650" spans="1:2" x14ac:dyDescent="0.55000000000000004">
      <c r="A6650">
        <v>82732</v>
      </c>
      <c r="B6650">
        <v>0</v>
      </c>
    </row>
    <row r="6651" spans="1:2" x14ac:dyDescent="0.55000000000000004">
      <c r="A6651">
        <v>82742</v>
      </c>
      <c r="B6651">
        <v>0</v>
      </c>
    </row>
    <row r="6652" spans="1:2" x14ac:dyDescent="0.55000000000000004">
      <c r="A6652">
        <v>82753</v>
      </c>
      <c r="B6652">
        <v>2</v>
      </c>
    </row>
    <row r="6653" spans="1:2" x14ac:dyDescent="0.55000000000000004">
      <c r="A6653">
        <v>82763</v>
      </c>
      <c r="B6653">
        <v>0</v>
      </c>
    </row>
    <row r="6654" spans="1:2" x14ac:dyDescent="0.55000000000000004">
      <c r="A6654">
        <v>82774</v>
      </c>
      <c r="B6654">
        <v>0</v>
      </c>
    </row>
    <row r="6655" spans="1:2" x14ac:dyDescent="0.55000000000000004">
      <c r="A6655">
        <v>82785</v>
      </c>
      <c r="B6655">
        <v>0</v>
      </c>
    </row>
    <row r="6656" spans="1:2" x14ac:dyDescent="0.55000000000000004">
      <c r="A6656">
        <v>82795</v>
      </c>
      <c r="B6656">
        <v>0</v>
      </c>
    </row>
    <row r="6657" spans="1:2" x14ac:dyDescent="0.55000000000000004">
      <c r="A6657">
        <v>82806</v>
      </c>
      <c r="B6657">
        <v>0</v>
      </c>
    </row>
    <row r="6658" spans="1:2" x14ac:dyDescent="0.55000000000000004">
      <c r="A6658">
        <v>82817</v>
      </c>
      <c r="B6658">
        <v>0</v>
      </c>
    </row>
    <row r="6659" spans="1:2" x14ac:dyDescent="0.55000000000000004">
      <c r="A6659">
        <v>82828</v>
      </c>
      <c r="B6659">
        <v>0</v>
      </c>
    </row>
    <row r="6660" spans="1:2" x14ac:dyDescent="0.55000000000000004">
      <c r="A6660">
        <v>82838</v>
      </c>
      <c r="B6660">
        <v>0</v>
      </c>
    </row>
    <row r="6661" spans="1:2" x14ac:dyDescent="0.55000000000000004">
      <c r="A6661">
        <v>82849</v>
      </c>
      <c r="B6661">
        <v>0</v>
      </c>
    </row>
    <row r="6662" spans="1:2" x14ac:dyDescent="0.55000000000000004">
      <c r="A6662">
        <v>82860</v>
      </c>
      <c r="B6662">
        <v>0</v>
      </c>
    </row>
    <row r="6663" spans="1:2" x14ac:dyDescent="0.55000000000000004">
      <c r="A6663">
        <v>82871</v>
      </c>
      <c r="B6663">
        <v>0</v>
      </c>
    </row>
    <row r="6664" spans="1:2" x14ac:dyDescent="0.55000000000000004">
      <c r="A6664">
        <v>82881</v>
      </c>
      <c r="B6664">
        <v>0</v>
      </c>
    </row>
    <row r="6665" spans="1:2" x14ac:dyDescent="0.55000000000000004">
      <c r="A6665">
        <v>82892</v>
      </c>
      <c r="B6665">
        <v>0</v>
      </c>
    </row>
    <row r="6666" spans="1:2" x14ac:dyDescent="0.55000000000000004">
      <c r="A6666">
        <v>82903</v>
      </c>
      <c r="B6666">
        <v>0</v>
      </c>
    </row>
    <row r="6667" spans="1:2" x14ac:dyDescent="0.55000000000000004">
      <c r="A6667">
        <v>82913</v>
      </c>
      <c r="B6667">
        <v>0</v>
      </c>
    </row>
    <row r="6668" spans="1:2" x14ac:dyDescent="0.55000000000000004">
      <c r="A6668">
        <v>82924</v>
      </c>
      <c r="B6668">
        <v>0</v>
      </c>
    </row>
    <row r="6669" spans="1:2" x14ac:dyDescent="0.55000000000000004">
      <c r="A6669">
        <v>82934</v>
      </c>
      <c r="B6669">
        <v>0</v>
      </c>
    </row>
    <row r="6670" spans="1:2" x14ac:dyDescent="0.55000000000000004">
      <c r="A6670">
        <v>82946</v>
      </c>
      <c r="B6670">
        <v>0</v>
      </c>
    </row>
    <row r="6671" spans="1:2" x14ac:dyDescent="0.55000000000000004">
      <c r="A6671">
        <v>82956</v>
      </c>
      <c r="B6671">
        <v>0</v>
      </c>
    </row>
    <row r="6672" spans="1:2" x14ac:dyDescent="0.55000000000000004">
      <c r="A6672">
        <v>82967</v>
      </c>
      <c r="B6672">
        <v>0</v>
      </c>
    </row>
    <row r="6673" spans="1:2" x14ac:dyDescent="0.55000000000000004">
      <c r="A6673">
        <v>82977</v>
      </c>
      <c r="B6673">
        <v>0</v>
      </c>
    </row>
    <row r="6674" spans="1:2" x14ac:dyDescent="0.55000000000000004">
      <c r="A6674">
        <v>82989</v>
      </c>
      <c r="B6674">
        <v>0</v>
      </c>
    </row>
    <row r="6675" spans="1:2" x14ac:dyDescent="0.55000000000000004">
      <c r="A6675">
        <v>82999</v>
      </c>
      <c r="B6675">
        <v>0</v>
      </c>
    </row>
    <row r="6676" spans="1:2" x14ac:dyDescent="0.55000000000000004">
      <c r="A6676">
        <v>83010</v>
      </c>
      <c r="B6676">
        <v>0</v>
      </c>
    </row>
    <row r="6677" spans="1:2" x14ac:dyDescent="0.55000000000000004">
      <c r="A6677">
        <v>83020</v>
      </c>
      <c r="B6677">
        <v>0</v>
      </c>
    </row>
    <row r="6678" spans="1:2" x14ac:dyDescent="0.55000000000000004">
      <c r="A6678">
        <v>83031</v>
      </c>
      <c r="B6678">
        <v>0</v>
      </c>
    </row>
    <row r="6679" spans="1:2" x14ac:dyDescent="0.55000000000000004">
      <c r="A6679">
        <v>83042</v>
      </c>
      <c r="B6679">
        <v>0</v>
      </c>
    </row>
    <row r="6680" spans="1:2" x14ac:dyDescent="0.55000000000000004">
      <c r="A6680">
        <v>83052</v>
      </c>
      <c r="B6680">
        <v>0</v>
      </c>
    </row>
    <row r="6681" spans="1:2" x14ac:dyDescent="0.55000000000000004">
      <c r="A6681">
        <v>83063</v>
      </c>
      <c r="B6681">
        <v>0</v>
      </c>
    </row>
    <row r="6682" spans="1:2" x14ac:dyDescent="0.55000000000000004">
      <c r="A6682">
        <v>83074</v>
      </c>
      <c r="B6682">
        <v>0</v>
      </c>
    </row>
    <row r="6683" spans="1:2" x14ac:dyDescent="0.55000000000000004">
      <c r="A6683">
        <v>83085</v>
      </c>
      <c r="B6683">
        <v>0</v>
      </c>
    </row>
    <row r="6684" spans="1:2" x14ac:dyDescent="0.55000000000000004">
      <c r="A6684">
        <v>83095</v>
      </c>
      <c r="B6684">
        <v>0</v>
      </c>
    </row>
    <row r="6685" spans="1:2" x14ac:dyDescent="0.55000000000000004">
      <c r="A6685">
        <v>83106</v>
      </c>
      <c r="B6685">
        <v>0</v>
      </c>
    </row>
    <row r="6686" spans="1:2" x14ac:dyDescent="0.55000000000000004">
      <c r="A6686">
        <v>83117</v>
      </c>
      <c r="B6686">
        <v>0</v>
      </c>
    </row>
    <row r="6687" spans="1:2" x14ac:dyDescent="0.55000000000000004">
      <c r="A6687">
        <v>83128</v>
      </c>
      <c r="B6687">
        <v>0</v>
      </c>
    </row>
    <row r="6688" spans="1:2" x14ac:dyDescent="0.55000000000000004">
      <c r="A6688">
        <v>83138</v>
      </c>
      <c r="B6688">
        <v>0</v>
      </c>
    </row>
    <row r="6689" spans="1:2" x14ac:dyDescent="0.55000000000000004">
      <c r="A6689">
        <v>83148</v>
      </c>
      <c r="B6689">
        <v>0</v>
      </c>
    </row>
    <row r="6690" spans="1:2" x14ac:dyDescent="0.55000000000000004">
      <c r="A6690">
        <v>83160</v>
      </c>
      <c r="B6690">
        <v>0</v>
      </c>
    </row>
    <row r="6691" spans="1:2" x14ac:dyDescent="0.55000000000000004">
      <c r="A6691">
        <v>83170</v>
      </c>
      <c r="B6691">
        <v>0</v>
      </c>
    </row>
    <row r="6692" spans="1:2" x14ac:dyDescent="0.55000000000000004">
      <c r="A6692">
        <v>83181</v>
      </c>
      <c r="B6692">
        <v>0</v>
      </c>
    </row>
    <row r="6693" spans="1:2" x14ac:dyDescent="0.55000000000000004">
      <c r="A6693">
        <v>83191</v>
      </c>
      <c r="B6693">
        <v>0</v>
      </c>
    </row>
    <row r="6694" spans="1:2" x14ac:dyDescent="0.55000000000000004">
      <c r="A6694">
        <v>83203</v>
      </c>
      <c r="B6694">
        <v>0</v>
      </c>
    </row>
    <row r="6695" spans="1:2" x14ac:dyDescent="0.55000000000000004">
      <c r="A6695">
        <v>83213</v>
      </c>
      <c r="B6695">
        <v>0</v>
      </c>
    </row>
    <row r="6696" spans="1:2" x14ac:dyDescent="0.55000000000000004">
      <c r="A6696">
        <v>83228</v>
      </c>
      <c r="B6696">
        <v>0</v>
      </c>
    </row>
    <row r="6697" spans="1:2" x14ac:dyDescent="0.55000000000000004">
      <c r="A6697">
        <v>83238</v>
      </c>
      <c r="B6697">
        <v>0</v>
      </c>
    </row>
    <row r="6698" spans="1:2" x14ac:dyDescent="0.55000000000000004">
      <c r="A6698">
        <v>83249</v>
      </c>
      <c r="B6698">
        <v>0</v>
      </c>
    </row>
    <row r="6699" spans="1:2" x14ac:dyDescent="0.55000000000000004">
      <c r="A6699">
        <v>83260</v>
      </c>
      <c r="B6699">
        <v>0</v>
      </c>
    </row>
    <row r="6700" spans="1:2" x14ac:dyDescent="0.55000000000000004">
      <c r="A6700">
        <v>83270</v>
      </c>
      <c r="B6700">
        <v>0</v>
      </c>
    </row>
    <row r="6701" spans="1:2" x14ac:dyDescent="0.55000000000000004">
      <c r="A6701">
        <v>83281</v>
      </c>
      <c r="B6701">
        <v>0</v>
      </c>
    </row>
    <row r="6702" spans="1:2" x14ac:dyDescent="0.55000000000000004">
      <c r="A6702">
        <v>83292</v>
      </c>
      <c r="B6702">
        <v>0</v>
      </c>
    </row>
    <row r="6703" spans="1:2" x14ac:dyDescent="0.55000000000000004">
      <c r="A6703">
        <v>83303</v>
      </c>
      <c r="B6703">
        <v>1</v>
      </c>
    </row>
    <row r="6704" spans="1:2" x14ac:dyDescent="0.55000000000000004">
      <c r="A6704">
        <v>83313</v>
      </c>
      <c r="B6704">
        <v>0</v>
      </c>
    </row>
    <row r="6705" spans="1:2" x14ac:dyDescent="0.55000000000000004">
      <c r="A6705">
        <v>83324</v>
      </c>
      <c r="B6705">
        <v>0</v>
      </c>
    </row>
    <row r="6706" spans="1:2" x14ac:dyDescent="0.55000000000000004">
      <c r="A6706">
        <v>83335</v>
      </c>
      <c r="B6706">
        <v>0</v>
      </c>
    </row>
    <row r="6707" spans="1:2" x14ac:dyDescent="0.55000000000000004">
      <c r="A6707">
        <v>83346</v>
      </c>
      <c r="B6707">
        <v>0</v>
      </c>
    </row>
    <row r="6708" spans="1:2" x14ac:dyDescent="0.55000000000000004">
      <c r="A6708">
        <v>83356</v>
      </c>
      <c r="B6708">
        <v>0</v>
      </c>
    </row>
    <row r="6709" spans="1:2" x14ac:dyDescent="0.55000000000000004">
      <c r="A6709">
        <v>83366</v>
      </c>
      <c r="B6709">
        <v>0</v>
      </c>
    </row>
    <row r="6710" spans="1:2" x14ac:dyDescent="0.55000000000000004">
      <c r="A6710">
        <v>83378</v>
      </c>
      <c r="B6710">
        <v>0</v>
      </c>
    </row>
    <row r="6711" spans="1:2" x14ac:dyDescent="0.55000000000000004">
      <c r="A6711">
        <v>83388</v>
      </c>
      <c r="B6711">
        <v>0</v>
      </c>
    </row>
    <row r="6712" spans="1:2" x14ac:dyDescent="0.55000000000000004">
      <c r="A6712">
        <v>83399</v>
      </c>
      <c r="B6712">
        <v>0</v>
      </c>
    </row>
    <row r="6713" spans="1:2" x14ac:dyDescent="0.55000000000000004">
      <c r="A6713">
        <v>83409</v>
      </c>
      <c r="B6713">
        <v>0</v>
      </c>
    </row>
    <row r="6714" spans="1:2" x14ac:dyDescent="0.55000000000000004">
      <c r="A6714">
        <v>83421</v>
      </c>
      <c r="B6714">
        <v>0</v>
      </c>
    </row>
    <row r="6715" spans="1:2" x14ac:dyDescent="0.55000000000000004">
      <c r="A6715">
        <v>83431</v>
      </c>
      <c r="B6715">
        <v>0</v>
      </c>
    </row>
    <row r="6716" spans="1:2" x14ac:dyDescent="0.55000000000000004">
      <c r="A6716">
        <v>83442</v>
      </c>
      <c r="B6716">
        <v>0</v>
      </c>
    </row>
    <row r="6717" spans="1:2" x14ac:dyDescent="0.55000000000000004">
      <c r="A6717">
        <v>83452</v>
      </c>
      <c r="B6717">
        <v>0</v>
      </c>
    </row>
    <row r="6718" spans="1:2" x14ac:dyDescent="0.55000000000000004">
      <c r="A6718">
        <v>83464</v>
      </c>
      <c r="B6718">
        <v>0</v>
      </c>
    </row>
    <row r="6719" spans="1:2" x14ac:dyDescent="0.55000000000000004">
      <c r="A6719">
        <v>83474</v>
      </c>
      <c r="B6719">
        <v>0</v>
      </c>
    </row>
    <row r="6720" spans="1:2" x14ac:dyDescent="0.55000000000000004">
      <c r="A6720">
        <v>83484</v>
      </c>
      <c r="B6720">
        <v>1</v>
      </c>
    </row>
    <row r="6721" spans="1:2" x14ac:dyDescent="0.55000000000000004">
      <c r="A6721">
        <v>83495</v>
      </c>
      <c r="B6721">
        <v>0</v>
      </c>
    </row>
    <row r="6722" spans="1:2" x14ac:dyDescent="0.55000000000000004">
      <c r="A6722">
        <v>83506</v>
      </c>
      <c r="B6722">
        <v>0</v>
      </c>
    </row>
    <row r="6723" spans="1:2" x14ac:dyDescent="0.55000000000000004">
      <c r="A6723">
        <v>83517</v>
      </c>
      <c r="B6723">
        <v>0</v>
      </c>
    </row>
    <row r="6724" spans="1:2" x14ac:dyDescent="0.55000000000000004">
      <c r="A6724">
        <v>83527</v>
      </c>
      <c r="B6724">
        <v>0</v>
      </c>
    </row>
    <row r="6725" spans="1:2" x14ac:dyDescent="0.55000000000000004">
      <c r="A6725">
        <v>83538</v>
      </c>
      <c r="B6725">
        <v>0</v>
      </c>
    </row>
    <row r="6726" spans="1:2" x14ac:dyDescent="0.55000000000000004">
      <c r="A6726">
        <v>83549</v>
      </c>
      <c r="B6726">
        <v>0</v>
      </c>
    </row>
    <row r="6727" spans="1:2" x14ac:dyDescent="0.55000000000000004">
      <c r="A6727">
        <v>83560</v>
      </c>
      <c r="B6727">
        <v>0</v>
      </c>
    </row>
    <row r="6728" spans="1:2" x14ac:dyDescent="0.55000000000000004">
      <c r="A6728">
        <v>83570</v>
      </c>
      <c r="B6728">
        <v>0</v>
      </c>
    </row>
    <row r="6729" spans="1:2" x14ac:dyDescent="0.55000000000000004">
      <c r="A6729">
        <v>83581</v>
      </c>
      <c r="B6729">
        <v>0</v>
      </c>
    </row>
    <row r="6730" spans="1:2" x14ac:dyDescent="0.55000000000000004">
      <c r="A6730">
        <v>83592</v>
      </c>
      <c r="B6730">
        <v>0</v>
      </c>
    </row>
    <row r="6731" spans="1:2" x14ac:dyDescent="0.55000000000000004">
      <c r="A6731">
        <v>83603</v>
      </c>
      <c r="B6731">
        <v>0</v>
      </c>
    </row>
    <row r="6732" spans="1:2" x14ac:dyDescent="0.55000000000000004">
      <c r="A6732">
        <v>83613</v>
      </c>
      <c r="B6732">
        <v>0</v>
      </c>
    </row>
    <row r="6733" spans="1:2" x14ac:dyDescent="0.55000000000000004">
      <c r="A6733">
        <v>83623</v>
      </c>
      <c r="B6733">
        <v>0</v>
      </c>
    </row>
    <row r="6734" spans="1:2" x14ac:dyDescent="0.55000000000000004">
      <c r="A6734">
        <v>83635</v>
      </c>
      <c r="B6734">
        <v>1</v>
      </c>
    </row>
    <row r="6735" spans="1:2" x14ac:dyDescent="0.55000000000000004">
      <c r="A6735">
        <v>83645</v>
      </c>
      <c r="B6735">
        <v>0</v>
      </c>
    </row>
    <row r="6736" spans="1:2" x14ac:dyDescent="0.55000000000000004">
      <c r="A6736">
        <v>83656</v>
      </c>
      <c r="B6736">
        <v>0</v>
      </c>
    </row>
    <row r="6737" spans="1:2" x14ac:dyDescent="0.55000000000000004">
      <c r="A6737">
        <v>83666</v>
      </c>
      <c r="B6737">
        <v>0</v>
      </c>
    </row>
    <row r="6738" spans="1:2" x14ac:dyDescent="0.55000000000000004">
      <c r="A6738">
        <v>83678</v>
      </c>
      <c r="B6738">
        <v>0</v>
      </c>
    </row>
    <row r="6739" spans="1:2" x14ac:dyDescent="0.55000000000000004">
      <c r="A6739">
        <v>83688</v>
      </c>
      <c r="B6739">
        <v>0</v>
      </c>
    </row>
    <row r="6740" spans="1:2" x14ac:dyDescent="0.55000000000000004">
      <c r="A6740">
        <v>83699</v>
      </c>
      <c r="B6740">
        <v>0</v>
      </c>
    </row>
    <row r="6741" spans="1:2" x14ac:dyDescent="0.55000000000000004">
      <c r="A6741">
        <v>83709</v>
      </c>
      <c r="B6741">
        <v>0</v>
      </c>
    </row>
    <row r="6742" spans="1:2" x14ac:dyDescent="0.55000000000000004">
      <c r="A6742">
        <v>83721</v>
      </c>
      <c r="B6742">
        <v>0</v>
      </c>
    </row>
    <row r="6743" spans="1:2" x14ac:dyDescent="0.55000000000000004">
      <c r="A6743">
        <v>83731</v>
      </c>
      <c r="B6743">
        <v>0</v>
      </c>
    </row>
    <row r="6744" spans="1:2" x14ac:dyDescent="0.55000000000000004">
      <c r="A6744">
        <v>83741</v>
      </c>
      <c r="B6744">
        <v>0</v>
      </c>
    </row>
    <row r="6745" spans="1:2" x14ac:dyDescent="0.55000000000000004">
      <c r="A6745">
        <v>83752</v>
      </c>
      <c r="B6745">
        <v>0</v>
      </c>
    </row>
    <row r="6746" spans="1:2" x14ac:dyDescent="0.55000000000000004">
      <c r="A6746">
        <v>83763</v>
      </c>
      <c r="B6746">
        <v>0</v>
      </c>
    </row>
    <row r="6747" spans="1:2" x14ac:dyDescent="0.55000000000000004">
      <c r="A6747">
        <v>83774</v>
      </c>
      <c r="B6747">
        <v>0</v>
      </c>
    </row>
    <row r="6748" spans="1:2" x14ac:dyDescent="0.55000000000000004">
      <c r="A6748">
        <v>83784</v>
      </c>
      <c r="B6748">
        <v>1</v>
      </c>
    </row>
    <row r="6749" spans="1:2" x14ac:dyDescent="0.55000000000000004">
      <c r="A6749">
        <v>83795</v>
      </c>
      <c r="B6749">
        <v>0</v>
      </c>
    </row>
    <row r="6750" spans="1:2" x14ac:dyDescent="0.55000000000000004">
      <c r="A6750">
        <v>83806</v>
      </c>
      <c r="B6750">
        <v>0</v>
      </c>
    </row>
    <row r="6751" spans="1:2" x14ac:dyDescent="0.55000000000000004">
      <c r="A6751">
        <v>83817</v>
      </c>
      <c r="B6751">
        <v>0</v>
      </c>
    </row>
    <row r="6752" spans="1:2" x14ac:dyDescent="0.55000000000000004">
      <c r="A6752">
        <v>83827</v>
      </c>
      <c r="B6752">
        <v>0</v>
      </c>
    </row>
    <row r="6753" spans="1:2" x14ac:dyDescent="0.55000000000000004">
      <c r="A6753">
        <v>83855</v>
      </c>
      <c r="B6753">
        <v>0</v>
      </c>
    </row>
    <row r="6754" spans="1:2" x14ac:dyDescent="0.55000000000000004">
      <c r="A6754">
        <v>83865</v>
      </c>
      <c r="B6754">
        <v>0</v>
      </c>
    </row>
    <row r="6755" spans="1:2" x14ac:dyDescent="0.55000000000000004">
      <c r="A6755">
        <v>83876</v>
      </c>
      <c r="B6755">
        <v>0</v>
      </c>
    </row>
    <row r="6756" spans="1:2" x14ac:dyDescent="0.55000000000000004">
      <c r="A6756">
        <v>83887</v>
      </c>
      <c r="B6756">
        <v>0</v>
      </c>
    </row>
    <row r="6757" spans="1:2" x14ac:dyDescent="0.55000000000000004">
      <c r="A6757">
        <v>83898</v>
      </c>
      <c r="B6757">
        <v>0</v>
      </c>
    </row>
    <row r="6758" spans="1:2" x14ac:dyDescent="0.55000000000000004">
      <c r="A6758">
        <v>83908</v>
      </c>
      <c r="B6758">
        <v>0</v>
      </c>
    </row>
    <row r="6759" spans="1:2" x14ac:dyDescent="0.55000000000000004">
      <c r="A6759">
        <v>83919</v>
      </c>
      <c r="B6759">
        <v>1</v>
      </c>
    </row>
    <row r="6760" spans="1:2" x14ac:dyDescent="0.55000000000000004">
      <c r="A6760">
        <v>83930</v>
      </c>
      <c r="B6760">
        <v>0</v>
      </c>
    </row>
    <row r="6761" spans="1:2" x14ac:dyDescent="0.55000000000000004">
      <c r="A6761">
        <v>83941</v>
      </c>
      <c r="B6761">
        <v>0</v>
      </c>
    </row>
    <row r="6762" spans="1:2" x14ac:dyDescent="0.55000000000000004">
      <c r="A6762">
        <v>83951</v>
      </c>
      <c r="B6762">
        <v>0</v>
      </c>
    </row>
    <row r="6763" spans="1:2" x14ac:dyDescent="0.55000000000000004">
      <c r="A6763">
        <v>83962</v>
      </c>
      <c r="B6763">
        <v>0</v>
      </c>
    </row>
    <row r="6764" spans="1:2" x14ac:dyDescent="0.55000000000000004">
      <c r="A6764">
        <v>83973</v>
      </c>
      <c r="B6764">
        <v>0</v>
      </c>
    </row>
    <row r="6765" spans="1:2" x14ac:dyDescent="0.55000000000000004">
      <c r="A6765">
        <v>83983</v>
      </c>
      <c r="B6765">
        <v>0</v>
      </c>
    </row>
    <row r="6766" spans="1:2" x14ac:dyDescent="0.55000000000000004">
      <c r="A6766">
        <v>83994</v>
      </c>
      <c r="B6766">
        <v>0</v>
      </c>
    </row>
    <row r="6767" spans="1:2" x14ac:dyDescent="0.55000000000000004">
      <c r="A6767">
        <v>84004</v>
      </c>
      <c r="B6767">
        <v>0</v>
      </c>
    </row>
    <row r="6768" spans="1:2" x14ac:dyDescent="0.55000000000000004">
      <c r="A6768">
        <v>84016</v>
      </c>
      <c r="B6768">
        <v>0</v>
      </c>
    </row>
    <row r="6769" spans="1:2" x14ac:dyDescent="0.55000000000000004">
      <c r="A6769">
        <v>84026</v>
      </c>
      <c r="B6769">
        <v>0</v>
      </c>
    </row>
    <row r="6770" spans="1:2" x14ac:dyDescent="0.55000000000000004">
      <c r="A6770">
        <v>84037</v>
      </c>
      <c r="B6770">
        <v>0</v>
      </c>
    </row>
    <row r="6771" spans="1:2" x14ac:dyDescent="0.55000000000000004">
      <c r="A6771">
        <v>84047</v>
      </c>
      <c r="B6771">
        <v>0</v>
      </c>
    </row>
    <row r="6772" spans="1:2" x14ac:dyDescent="0.55000000000000004">
      <c r="A6772">
        <v>84059</v>
      </c>
      <c r="B6772">
        <v>0</v>
      </c>
    </row>
    <row r="6773" spans="1:2" x14ac:dyDescent="0.55000000000000004">
      <c r="A6773">
        <v>84069</v>
      </c>
      <c r="B6773">
        <v>0</v>
      </c>
    </row>
    <row r="6774" spans="1:2" x14ac:dyDescent="0.55000000000000004">
      <c r="A6774">
        <v>84080</v>
      </c>
      <c r="B6774">
        <v>0</v>
      </c>
    </row>
    <row r="6775" spans="1:2" x14ac:dyDescent="0.55000000000000004">
      <c r="A6775">
        <v>84090</v>
      </c>
      <c r="B6775">
        <v>0</v>
      </c>
    </row>
    <row r="6776" spans="1:2" x14ac:dyDescent="0.55000000000000004">
      <c r="A6776">
        <v>84101</v>
      </c>
      <c r="B6776">
        <v>0</v>
      </c>
    </row>
    <row r="6777" spans="1:2" x14ac:dyDescent="0.55000000000000004">
      <c r="A6777">
        <v>84112</v>
      </c>
      <c r="B6777">
        <v>0</v>
      </c>
    </row>
    <row r="6778" spans="1:2" x14ac:dyDescent="0.55000000000000004">
      <c r="A6778">
        <v>84122</v>
      </c>
      <c r="B6778">
        <v>0</v>
      </c>
    </row>
    <row r="6779" spans="1:2" x14ac:dyDescent="0.55000000000000004">
      <c r="A6779">
        <v>84133</v>
      </c>
      <c r="B6779">
        <v>0</v>
      </c>
    </row>
    <row r="6780" spans="1:2" x14ac:dyDescent="0.55000000000000004">
      <c r="A6780">
        <v>84144</v>
      </c>
      <c r="B6780">
        <v>0</v>
      </c>
    </row>
    <row r="6781" spans="1:2" x14ac:dyDescent="0.55000000000000004">
      <c r="A6781">
        <v>84155</v>
      </c>
      <c r="B6781">
        <v>0</v>
      </c>
    </row>
    <row r="6782" spans="1:2" x14ac:dyDescent="0.55000000000000004">
      <c r="A6782">
        <v>84165</v>
      </c>
      <c r="B6782">
        <v>0</v>
      </c>
    </row>
    <row r="6783" spans="1:2" x14ac:dyDescent="0.55000000000000004">
      <c r="A6783">
        <v>84176</v>
      </c>
      <c r="B6783">
        <v>0</v>
      </c>
    </row>
    <row r="6784" spans="1:2" x14ac:dyDescent="0.55000000000000004">
      <c r="A6784">
        <v>84187</v>
      </c>
      <c r="B6784">
        <v>0</v>
      </c>
    </row>
    <row r="6785" spans="1:2" x14ac:dyDescent="0.55000000000000004">
      <c r="A6785">
        <v>84198</v>
      </c>
      <c r="B6785">
        <v>0</v>
      </c>
    </row>
    <row r="6786" spans="1:2" x14ac:dyDescent="0.55000000000000004">
      <c r="A6786">
        <v>84208</v>
      </c>
      <c r="B6786">
        <v>0</v>
      </c>
    </row>
    <row r="6787" spans="1:2" x14ac:dyDescent="0.55000000000000004">
      <c r="A6787">
        <v>84218</v>
      </c>
      <c r="B6787">
        <v>0</v>
      </c>
    </row>
    <row r="6788" spans="1:2" x14ac:dyDescent="0.55000000000000004">
      <c r="A6788">
        <v>84230</v>
      </c>
      <c r="B6788">
        <v>0</v>
      </c>
    </row>
    <row r="6789" spans="1:2" x14ac:dyDescent="0.55000000000000004">
      <c r="A6789">
        <v>84240</v>
      </c>
      <c r="B6789">
        <v>0</v>
      </c>
    </row>
    <row r="6790" spans="1:2" x14ac:dyDescent="0.55000000000000004">
      <c r="A6790">
        <v>84251</v>
      </c>
      <c r="B6790">
        <v>1</v>
      </c>
    </row>
    <row r="6791" spans="1:2" x14ac:dyDescent="0.55000000000000004">
      <c r="A6791">
        <v>84261</v>
      </c>
      <c r="B6791">
        <v>0</v>
      </c>
    </row>
    <row r="6792" spans="1:2" x14ac:dyDescent="0.55000000000000004">
      <c r="A6792">
        <v>84273</v>
      </c>
      <c r="B6792">
        <v>0</v>
      </c>
    </row>
    <row r="6793" spans="1:2" x14ac:dyDescent="0.55000000000000004">
      <c r="A6793">
        <v>84283</v>
      </c>
      <c r="B6793">
        <v>0</v>
      </c>
    </row>
    <row r="6794" spans="1:2" x14ac:dyDescent="0.55000000000000004">
      <c r="A6794">
        <v>84294</v>
      </c>
      <c r="B6794">
        <v>0</v>
      </c>
    </row>
    <row r="6795" spans="1:2" x14ac:dyDescent="0.55000000000000004">
      <c r="A6795">
        <v>84304</v>
      </c>
      <c r="B6795">
        <v>0</v>
      </c>
    </row>
    <row r="6796" spans="1:2" x14ac:dyDescent="0.55000000000000004">
      <c r="A6796">
        <v>84316</v>
      </c>
      <c r="B6796">
        <v>0</v>
      </c>
    </row>
    <row r="6797" spans="1:2" x14ac:dyDescent="0.55000000000000004">
      <c r="A6797">
        <v>84326</v>
      </c>
      <c r="B6797">
        <v>0</v>
      </c>
    </row>
    <row r="6798" spans="1:2" x14ac:dyDescent="0.55000000000000004">
      <c r="A6798">
        <v>84337</v>
      </c>
      <c r="B6798">
        <v>0</v>
      </c>
    </row>
    <row r="6799" spans="1:2" x14ac:dyDescent="0.55000000000000004">
      <c r="A6799">
        <v>84347</v>
      </c>
      <c r="B6799">
        <v>0</v>
      </c>
    </row>
    <row r="6800" spans="1:2" x14ac:dyDescent="0.55000000000000004">
      <c r="A6800">
        <v>84358</v>
      </c>
      <c r="B6800">
        <v>0</v>
      </c>
    </row>
    <row r="6801" spans="1:2" x14ac:dyDescent="0.55000000000000004">
      <c r="A6801">
        <v>84369</v>
      </c>
      <c r="B6801">
        <v>0</v>
      </c>
    </row>
    <row r="6802" spans="1:2" x14ac:dyDescent="0.55000000000000004">
      <c r="A6802">
        <v>84379</v>
      </c>
      <c r="B6802">
        <v>0</v>
      </c>
    </row>
    <row r="6803" spans="1:2" x14ac:dyDescent="0.55000000000000004">
      <c r="A6803">
        <v>84390</v>
      </c>
      <c r="B6803">
        <v>0</v>
      </c>
    </row>
    <row r="6804" spans="1:2" x14ac:dyDescent="0.55000000000000004">
      <c r="A6804">
        <v>84401</v>
      </c>
      <c r="B6804">
        <v>0</v>
      </c>
    </row>
    <row r="6805" spans="1:2" x14ac:dyDescent="0.55000000000000004">
      <c r="A6805">
        <v>84412</v>
      </c>
      <c r="B6805">
        <v>0</v>
      </c>
    </row>
    <row r="6806" spans="1:2" x14ac:dyDescent="0.55000000000000004">
      <c r="A6806">
        <v>84422</v>
      </c>
      <c r="B6806">
        <v>0</v>
      </c>
    </row>
    <row r="6807" spans="1:2" x14ac:dyDescent="0.55000000000000004">
      <c r="A6807">
        <v>84433</v>
      </c>
      <c r="B6807">
        <v>0</v>
      </c>
    </row>
    <row r="6808" spans="1:2" x14ac:dyDescent="0.55000000000000004">
      <c r="A6808">
        <v>84444</v>
      </c>
      <c r="B6808">
        <v>0</v>
      </c>
    </row>
    <row r="6809" spans="1:2" x14ac:dyDescent="0.55000000000000004">
      <c r="A6809">
        <v>84455</v>
      </c>
      <c r="B6809">
        <v>0</v>
      </c>
    </row>
    <row r="6810" spans="1:2" x14ac:dyDescent="0.55000000000000004">
      <c r="A6810">
        <v>84499</v>
      </c>
      <c r="B6810">
        <v>0</v>
      </c>
    </row>
    <row r="6811" spans="1:2" x14ac:dyDescent="0.55000000000000004">
      <c r="A6811">
        <v>84509</v>
      </c>
      <c r="B6811">
        <v>0</v>
      </c>
    </row>
    <row r="6812" spans="1:2" x14ac:dyDescent="0.55000000000000004">
      <c r="A6812">
        <v>84519</v>
      </c>
      <c r="B6812">
        <v>0</v>
      </c>
    </row>
    <row r="6813" spans="1:2" x14ac:dyDescent="0.55000000000000004">
      <c r="A6813">
        <v>84531</v>
      </c>
      <c r="B6813">
        <v>0</v>
      </c>
    </row>
    <row r="6814" spans="1:2" x14ac:dyDescent="0.55000000000000004">
      <c r="A6814">
        <v>84541</v>
      </c>
      <c r="B6814">
        <v>0</v>
      </c>
    </row>
    <row r="6815" spans="1:2" x14ac:dyDescent="0.55000000000000004">
      <c r="A6815">
        <v>84552</v>
      </c>
      <c r="B6815">
        <v>0</v>
      </c>
    </row>
    <row r="6816" spans="1:2" x14ac:dyDescent="0.55000000000000004">
      <c r="A6816">
        <v>84562</v>
      </c>
      <c r="B6816">
        <v>0</v>
      </c>
    </row>
    <row r="6817" spans="1:2" x14ac:dyDescent="0.55000000000000004">
      <c r="A6817">
        <v>84574</v>
      </c>
      <c r="B6817">
        <v>0</v>
      </c>
    </row>
    <row r="6818" spans="1:2" x14ac:dyDescent="0.55000000000000004">
      <c r="A6818">
        <v>84584</v>
      </c>
      <c r="B6818">
        <v>0</v>
      </c>
    </row>
    <row r="6819" spans="1:2" x14ac:dyDescent="0.55000000000000004">
      <c r="A6819">
        <v>84595</v>
      </c>
      <c r="B6819">
        <v>0</v>
      </c>
    </row>
    <row r="6820" spans="1:2" x14ac:dyDescent="0.55000000000000004">
      <c r="A6820">
        <v>84605</v>
      </c>
      <c r="B6820">
        <v>0</v>
      </c>
    </row>
    <row r="6821" spans="1:2" x14ac:dyDescent="0.55000000000000004">
      <c r="A6821">
        <v>84617</v>
      </c>
      <c r="B6821">
        <v>0</v>
      </c>
    </row>
    <row r="6822" spans="1:2" x14ac:dyDescent="0.55000000000000004">
      <c r="A6822">
        <v>84627</v>
      </c>
      <c r="B6822">
        <v>0</v>
      </c>
    </row>
    <row r="6823" spans="1:2" x14ac:dyDescent="0.55000000000000004">
      <c r="A6823">
        <v>84637</v>
      </c>
      <c r="B6823">
        <v>0</v>
      </c>
    </row>
    <row r="6824" spans="1:2" x14ac:dyDescent="0.55000000000000004">
      <c r="A6824">
        <v>84648</v>
      </c>
      <c r="B6824">
        <v>0</v>
      </c>
    </row>
    <row r="6825" spans="1:2" x14ac:dyDescent="0.55000000000000004">
      <c r="A6825">
        <v>84659</v>
      </c>
      <c r="B6825">
        <v>0</v>
      </c>
    </row>
    <row r="6826" spans="1:2" x14ac:dyDescent="0.55000000000000004">
      <c r="A6826">
        <v>84670</v>
      </c>
      <c r="B6826">
        <v>0</v>
      </c>
    </row>
    <row r="6827" spans="1:2" x14ac:dyDescent="0.55000000000000004">
      <c r="A6827">
        <v>84680</v>
      </c>
      <c r="B6827">
        <v>0</v>
      </c>
    </row>
    <row r="6828" spans="1:2" x14ac:dyDescent="0.55000000000000004">
      <c r="A6828">
        <v>84691</v>
      </c>
      <c r="B6828">
        <v>0</v>
      </c>
    </row>
    <row r="6829" spans="1:2" x14ac:dyDescent="0.55000000000000004">
      <c r="A6829">
        <v>84702</v>
      </c>
      <c r="B6829">
        <v>0</v>
      </c>
    </row>
    <row r="6830" spans="1:2" x14ac:dyDescent="0.55000000000000004">
      <c r="A6830">
        <v>84713</v>
      </c>
      <c r="B6830">
        <v>0</v>
      </c>
    </row>
    <row r="6831" spans="1:2" x14ac:dyDescent="0.55000000000000004">
      <c r="A6831">
        <v>84723</v>
      </c>
      <c r="B6831">
        <v>0</v>
      </c>
    </row>
    <row r="6832" spans="1:2" x14ac:dyDescent="0.55000000000000004">
      <c r="A6832">
        <v>84734</v>
      </c>
      <c r="B6832">
        <v>0</v>
      </c>
    </row>
    <row r="6833" spans="1:2" x14ac:dyDescent="0.55000000000000004">
      <c r="A6833">
        <v>84745</v>
      </c>
      <c r="B6833">
        <v>0</v>
      </c>
    </row>
    <row r="6834" spans="1:2" x14ac:dyDescent="0.55000000000000004">
      <c r="A6834">
        <v>84756</v>
      </c>
      <c r="B6834">
        <v>0</v>
      </c>
    </row>
    <row r="6835" spans="1:2" x14ac:dyDescent="0.55000000000000004">
      <c r="A6835">
        <v>84766</v>
      </c>
      <c r="B6835">
        <v>0</v>
      </c>
    </row>
    <row r="6836" spans="1:2" x14ac:dyDescent="0.55000000000000004">
      <c r="A6836">
        <v>84776</v>
      </c>
      <c r="B6836">
        <v>0</v>
      </c>
    </row>
    <row r="6837" spans="1:2" x14ac:dyDescent="0.55000000000000004">
      <c r="A6837">
        <v>84788</v>
      </c>
      <c r="B6837">
        <v>0</v>
      </c>
    </row>
    <row r="6838" spans="1:2" x14ac:dyDescent="0.55000000000000004">
      <c r="A6838">
        <v>84798</v>
      </c>
      <c r="B6838">
        <v>0</v>
      </c>
    </row>
    <row r="6839" spans="1:2" x14ac:dyDescent="0.55000000000000004">
      <c r="A6839">
        <v>84809</v>
      </c>
      <c r="B6839">
        <v>0</v>
      </c>
    </row>
    <row r="6840" spans="1:2" x14ac:dyDescent="0.55000000000000004">
      <c r="A6840">
        <v>84819</v>
      </c>
      <c r="B6840">
        <v>0</v>
      </c>
    </row>
    <row r="6841" spans="1:2" x14ac:dyDescent="0.55000000000000004">
      <c r="A6841">
        <v>84831</v>
      </c>
      <c r="B6841">
        <v>0</v>
      </c>
    </row>
    <row r="6842" spans="1:2" x14ac:dyDescent="0.55000000000000004">
      <c r="A6842">
        <v>84841</v>
      </c>
      <c r="B6842">
        <v>0</v>
      </c>
    </row>
    <row r="6843" spans="1:2" x14ac:dyDescent="0.55000000000000004">
      <c r="A6843">
        <v>84852</v>
      </c>
      <c r="B6843">
        <v>0</v>
      </c>
    </row>
    <row r="6844" spans="1:2" x14ac:dyDescent="0.55000000000000004">
      <c r="A6844">
        <v>84862</v>
      </c>
      <c r="B6844">
        <v>0</v>
      </c>
    </row>
    <row r="6845" spans="1:2" x14ac:dyDescent="0.55000000000000004">
      <c r="A6845">
        <v>84874</v>
      </c>
      <c r="B6845">
        <v>0</v>
      </c>
    </row>
    <row r="6846" spans="1:2" x14ac:dyDescent="0.55000000000000004">
      <c r="A6846">
        <v>84884</v>
      </c>
      <c r="B6846">
        <v>0</v>
      </c>
    </row>
    <row r="6847" spans="1:2" x14ac:dyDescent="0.55000000000000004">
      <c r="A6847">
        <v>84894</v>
      </c>
      <c r="B6847">
        <v>0</v>
      </c>
    </row>
    <row r="6848" spans="1:2" x14ac:dyDescent="0.55000000000000004">
      <c r="A6848">
        <v>84905</v>
      </c>
      <c r="B6848">
        <v>0</v>
      </c>
    </row>
    <row r="6849" spans="1:2" x14ac:dyDescent="0.55000000000000004">
      <c r="A6849">
        <v>84916</v>
      </c>
      <c r="B6849">
        <v>0</v>
      </c>
    </row>
    <row r="6850" spans="1:2" x14ac:dyDescent="0.55000000000000004">
      <c r="A6850">
        <v>84927</v>
      </c>
      <c r="B6850">
        <v>0</v>
      </c>
    </row>
    <row r="6851" spans="1:2" x14ac:dyDescent="0.55000000000000004">
      <c r="A6851">
        <v>84937</v>
      </c>
      <c r="B6851">
        <v>0</v>
      </c>
    </row>
    <row r="6852" spans="1:2" x14ac:dyDescent="0.55000000000000004">
      <c r="A6852">
        <v>84948</v>
      </c>
      <c r="B6852">
        <v>0</v>
      </c>
    </row>
    <row r="6853" spans="1:2" x14ac:dyDescent="0.55000000000000004">
      <c r="A6853">
        <v>84959</v>
      </c>
      <c r="B6853">
        <v>0</v>
      </c>
    </row>
    <row r="6854" spans="1:2" x14ac:dyDescent="0.55000000000000004">
      <c r="A6854">
        <v>84970</v>
      </c>
      <c r="B6854">
        <v>0</v>
      </c>
    </row>
    <row r="6855" spans="1:2" x14ac:dyDescent="0.55000000000000004">
      <c r="A6855">
        <v>84980</v>
      </c>
      <c r="B6855">
        <v>0</v>
      </c>
    </row>
    <row r="6856" spans="1:2" x14ac:dyDescent="0.55000000000000004">
      <c r="A6856">
        <v>84992</v>
      </c>
      <c r="B6856">
        <v>0</v>
      </c>
    </row>
    <row r="6857" spans="1:2" x14ac:dyDescent="0.55000000000000004">
      <c r="A6857">
        <v>85002</v>
      </c>
      <c r="B6857">
        <v>0</v>
      </c>
    </row>
    <row r="6858" spans="1:2" x14ac:dyDescent="0.55000000000000004">
      <c r="A6858">
        <v>85012</v>
      </c>
      <c r="B6858">
        <v>0</v>
      </c>
    </row>
    <row r="6859" spans="1:2" x14ac:dyDescent="0.55000000000000004">
      <c r="A6859">
        <v>85023</v>
      </c>
      <c r="B6859">
        <v>0</v>
      </c>
    </row>
    <row r="6860" spans="1:2" x14ac:dyDescent="0.55000000000000004">
      <c r="A6860">
        <v>85033</v>
      </c>
      <c r="B6860">
        <v>0</v>
      </c>
    </row>
    <row r="6861" spans="1:2" x14ac:dyDescent="0.55000000000000004">
      <c r="A6861">
        <v>85045</v>
      </c>
      <c r="B6861">
        <v>0</v>
      </c>
    </row>
    <row r="6862" spans="1:2" x14ac:dyDescent="0.55000000000000004">
      <c r="A6862">
        <v>85055</v>
      </c>
      <c r="B6862">
        <v>0</v>
      </c>
    </row>
    <row r="6863" spans="1:2" x14ac:dyDescent="0.55000000000000004">
      <c r="A6863">
        <v>85066</v>
      </c>
      <c r="B6863">
        <v>0</v>
      </c>
    </row>
    <row r="6864" spans="1:2" x14ac:dyDescent="0.55000000000000004">
      <c r="A6864">
        <v>85076</v>
      </c>
      <c r="B6864">
        <v>0</v>
      </c>
    </row>
    <row r="6865" spans="1:2" x14ac:dyDescent="0.55000000000000004">
      <c r="A6865">
        <v>85088</v>
      </c>
      <c r="B6865">
        <v>0</v>
      </c>
    </row>
    <row r="6866" spans="1:2" x14ac:dyDescent="0.55000000000000004">
      <c r="A6866">
        <v>85098</v>
      </c>
      <c r="B6866">
        <v>2</v>
      </c>
    </row>
    <row r="6867" spans="1:2" x14ac:dyDescent="0.55000000000000004">
      <c r="A6867">
        <v>85112</v>
      </c>
      <c r="B6867">
        <v>0</v>
      </c>
    </row>
    <row r="6868" spans="1:2" x14ac:dyDescent="0.55000000000000004">
      <c r="A6868">
        <v>85124</v>
      </c>
      <c r="B6868">
        <v>0</v>
      </c>
    </row>
    <row r="6869" spans="1:2" x14ac:dyDescent="0.55000000000000004">
      <c r="A6869">
        <v>85134</v>
      </c>
      <c r="B6869">
        <v>0</v>
      </c>
    </row>
    <row r="6870" spans="1:2" x14ac:dyDescent="0.55000000000000004">
      <c r="A6870">
        <v>85145</v>
      </c>
      <c r="B6870">
        <v>0</v>
      </c>
    </row>
    <row r="6871" spans="1:2" x14ac:dyDescent="0.55000000000000004">
      <c r="A6871">
        <v>85155</v>
      </c>
      <c r="B6871">
        <v>0</v>
      </c>
    </row>
    <row r="6872" spans="1:2" x14ac:dyDescent="0.55000000000000004">
      <c r="A6872">
        <v>85167</v>
      </c>
      <c r="B6872">
        <v>1</v>
      </c>
    </row>
    <row r="6873" spans="1:2" x14ac:dyDescent="0.55000000000000004">
      <c r="A6873">
        <v>85177</v>
      </c>
      <c r="B6873">
        <v>0</v>
      </c>
    </row>
    <row r="6874" spans="1:2" x14ac:dyDescent="0.55000000000000004">
      <c r="A6874">
        <v>85188</v>
      </c>
      <c r="B6874">
        <v>0</v>
      </c>
    </row>
    <row r="6875" spans="1:2" x14ac:dyDescent="0.55000000000000004">
      <c r="A6875">
        <v>85198</v>
      </c>
      <c r="B6875">
        <v>0</v>
      </c>
    </row>
    <row r="6876" spans="1:2" x14ac:dyDescent="0.55000000000000004">
      <c r="A6876">
        <v>85210</v>
      </c>
      <c r="B6876">
        <v>0</v>
      </c>
    </row>
    <row r="6877" spans="1:2" x14ac:dyDescent="0.55000000000000004">
      <c r="A6877">
        <v>85220</v>
      </c>
      <c r="B6877">
        <v>0</v>
      </c>
    </row>
    <row r="6878" spans="1:2" x14ac:dyDescent="0.55000000000000004">
      <c r="A6878">
        <v>85230</v>
      </c>
      <c r="B6878">
        <v>0</v>
      </c>
    </row>
    <row r="6879" spans="1:2" x14ac:dyDescent="0.55000000000000004">
      <c r="A6879">
        <v>85241</v>
      </c>
      <c r="B6879">
        <v>0</v>
      </c>
    </row>
    <row r="6880" spans="1:2" x14ac:dyDescent="0.55000000000000004">
      <c r="A6880">
        <v>85252</v>
      </c>
      <c r="B6880">
        <v>0</v>
      </c>
    </row>
    <row r="6881" spans="1:2" x14ac:dyDescent="0.55000000000000004">
      <c r="A6881">
        <v>85263</v>
      </c>
      <c r="B6881">
        <v>0</v>
      </c>
    </row>
    <row r="6882" spans="1:2" x14ac:dyDescent="0.55000000000000004">
      <c r="A6882">
        <v>85273</v>
      </c>
      <c r="B6882">
        <v>0</v>
      </c>
    </row>
    <row r="6883" spans="1:2" x14ac:dyDescent="0.55000000000000004">
      <c r="A6883">
        <v>85284</v>
      </c>
      <c r="B6883">
        <v>0</v>
      </c>
    </row>
    <row r="6884" spans="1:2" x14ac:dyDescent="0.55000000000000004">
      <c r="A6884">
        <v>85295</v>
      </c>
      <c r="B6884">
        <v>0</v>
      </c>
    </row>
    <row r="6885" spans="1:2" x14ac:dyDescent="0.55000000000000004">
      <c r="A6885">
        <v>85306</v>
      </c>
      <c r="B6885">
        <v>0</v>
      </c>
    </row>
    <row r="6886" spans="1:2" x14ac:dyDescent="0.55000000000000004">
      <c r="A6886">
        <v>85316</v>
      </c>
      <c r="B6886">
        <v>1</v>
      </c>
    </row>
    <row r="6887" spans="1:2" x14ac:dyDescent="0.55000000000000004">
      <c r="A6887">
        <v>85327</v>
      </c>
      <c r="B6887">
        <v>0</v>
      </c>
    </row>
    <row r="6888" spans="1:2" x14ac:dyDescent="0.55000000000000004">
      <c r="A6888">
        <v>85338</v>
      </c>
      <c r="B6888">
        <v>0</v>
      </c>
    </row>
    <row r="6889" spans="1:2" x14ac:dyDescent="0.55000000000000004">
      <c r="A6889">
        <v>85348</v>
      </c>
      <c r="B6889">
        <v>0</v>
      </c>
    </row>
    <row r="6890" spans="1:2" x14ac:dyDescent="0.55000000000000004">
      <c r="A6890">
        <v>85359</v>
      </c>
      <c r="B6890">
        <v>0</v>
      </c>
    </row>
    <row r="6891" spans="1:2" x14ac:dyDescent="0.55000000000000004">
      <c r="A6891">
        <v>85369</v>
      </c>
      <c r="B6891">
        <v>0</v>
      </c>
    </row>
    <row r="6892" spans="1:2" x14ac:dyDescent="0.55000000000000004">
      <c r="A6892">
        <v>85381</v>
      </c>
      <c r="B6892">
        <v>0</v>
      </c>
    </row>
    <row r="6893" spans="1:2" x14ac:dyDescent="0.55000000000000004">
      <c r="A6893">
        <v>85391</v>
      </c>
      <c r="B6893">
        <v>0</v>
      </c>
    </row>
    <row r="6894" spans="1:2" x14ac:dyDescent="0.55000000000000004">
      <c r="A6894">
        <v>85402</v>
      </c>
      <c r="B6894">
        <v>0</v>
      </c>
    </row>
    <row r="6895" spans="1:2" x14ac:dyDescent="0.55000000000000004">
      <c r="A6895">
        <v>85412</v>
      </c>
      <c r="B6895">
        <v>0</v>
      </c>
    </row>
    <row r="6896" spans="1:2" x14ac:dyDescent="0.55000000000000004">
      <c r="A6896">
        <v>85424</v>
      </c>
      <c r="B6896">
        <v>0</v>
      </c>
    </row>
    <row r="6897" spans="1:2" x14ac:dyDescent="0.55000000000000004">
      <c r="A6897">
        <v>85434</v>
      </c>
      <c r="B6897">
        <v>0</v>
      </c>
    </row>
    <row r="6898" spans="1:2" x14ac:dyDescent="0.55000000000000004">
      <c r="A6898">
        <v>85445</v>
      </c>
      <c r="B6898">
        <v>0</v>
      </c>
    </row>
    <row r="6899" spans="1:2" x14ac:dyDescent="0.55000000000000004">
      <c r="A6899">
        <v>85455</v>
      </c>
      <c r="B6899">
        <v>0</v>
      </c>
    </row>
    <row r="6900" spans="1:2" x14ac:dyDescent="0.55000000000000004">
      <c r="A6900">
        <v>85466</v>
      </c>
      <c r="B6900">
        <v>0</v>
      </c>
    </row>
    <row r="6901" spans="1:2" x14ac:dyDescent="0.55000000000000004">
      <c r="A6901">
        <v>85477</v>
      </c>
      <c r="B6901">
        <v>0</v>
      </c>
    </row>
    <row r="6902" spans="1:2" x14ac:dyDescent="0.55000000000000004">
      <c r="A6902">
        <v>85487</v>
      </c>
      <c r="B6902">
        <v>0</v>
      </c>
    </row>
    <row r="6903" spans="1:2" x14ac:dyDescent="0.55000000000000004">
      <c r="A6903">
        <v>85498</v>
      </c>
      <c r="B6903">
        <v>0</v>
      </c>
    </row>
    <row r="6904" spans="1:2" x14ac:dyDescent="0.55000000000000004">
      <c r="A6904">
        <v>85509</v>
      </c>
      <c r="B6904">
        <v>0</v>
      </c>
    </row>
    <row r="6905" spans="1:2" x14ac:dyDescent="0.55000000000000004">
      <c r="A6905">
        <v>85520</v>
      </c>
      <c r="B6905">
        <v>0</v>
      </c>
    </row>
    <row r="6906" spans="1:2" x14ac:dyDescent="0.55000000000000004">
      <c r="A6906">
        <v>85530</v>
      </c>
      <c r="B6906">
        <v>0</v>
      </c>
    </row>
    <row r="6907" spans="1:2" x14ac:dyDescent="0.55000000000000004">
      <c r="A6907">
        <v>85541</v>
      </c>
      <c r="B6907">
        <v>0</v>
      </c>
    </row>
    <row r="6908" spans="1:2" x14ac:dyDescent="0.55000000000000004">
      <c r="A6908">
        <v>85552</v>
      </c>
      <c r="B6908">
        <v>0</v>
      </c>
    </row>
    <row r="6909" spans="1:2" x14ac:dyDescent="0.55000000000000004">
      <c r="A6909">
        <v>85563</v>
      </c>
      <c r="B6909">
        <v>0</v>
      </c>
    </row>
    <row r="6910" spans="1:2" x14ac:dyDescent="0.55000000000000004">
      <c r="A6910">
        <v>85573</v>
      </c>
      <c r="B6910">
        <v>0</v>
      </c>
    </row>
    <row r="6911" spans="1:2" x14ac:dyDescent="0.55000000000000004">
      <c r="A6911">
        <v>85584</v>
      </c>
      <c r="B6911">
        <v>0</v>
      </c>
    </row>
    <row r="6912" spans="1:2" x14ac:dyDescent="0.55000000000000004">
      <c r="A6912">
        <v>85595</v>
      </c>
      <c r="B6912">
        <v>0</v>
      </c>
    </row>
    <row r="6913" spans="1:2" x14ac:dyDescent="0.55000000000000004">
      <c r="A6913">
        <v>85605</v>
      </c>
      <c r="B6913">
        <v>0</v>
      </c>
    </row>
    <row r="6914" spans="1:2" x14ac:dyDescent="0.55000000000000004">
      <c r="A6914">
        <v>85616</v>
      </c>
      <c r="B6914">
        <v>1</v>
      </c>
    </row>
    <row r="6915" spans="1:2" x14ac:dyDescent="0.55000000000000004">
      <c r="A6915">
        <v>85626</v>
      </c>
      <c r="B6915">
        <v>0</v>
      </c>
    </row>
    <row r="6916" spans="1:2" x14ac:dyDescent="0.55000000000000004">
      <c r="A6916">
        <v>85638</v>
      </c>
      <c r="B6916">
        <v>0</v>
      </c>
    </row>
    <row r="6917" spans="1:2" x14ac:dyDescent="0.55000000000000004">
      <c r="A6917">
        <v>85648</v>
      </c>
      <c r="B6917">
        <v>0</v>
      </c>
    </row>
    <row r="6918" spans="1:2" x14ac:dyDescent="0.55000000000000004">
      <c r="A6918">
        <v>85659</v>
      </c>
      <c r="B6918">
        <v>0</v>
      </c>
    </row>
    <row r="6919" spans="1:2" x14ac:dyDescent="0.55000000000000004">
      <c r="A6919">
        <v>85669</v>
      </c>
      <c r="B6919">
        <v>0</v>
      </c>
    </row>
    <row r="6920" spans="1:2" x14ac:dyDescent="0.55000000000000004">
      <c r="A6920">
        <v>85681</v>
      </c>
      <c r="B6920">
        <v>0</v>
      </c>
    </row>
    <row r="6921" spans="1:2" x14ac:dyDescent="0.55000000000000004">
      <c r="A6921">
        <v>85691</v>
      </c>
      <c r="B6921">
        <v>0</v>
      </c>
    </row>
    <row r="6922" spans="1:2" x14ac:dyDescent="0.55000000000000004">
      <c r="A6922">
        <v>85702</v>
      </c>
      <c r="B6922">
        <v>0</v>
      </c>
    </row>
    <row r="6923" spans="1:2" x14ac:dyDescent="0.55000000000000004">
      <c r="A6923">
        <v>85712</v>
      </c>
      <c r="B6923">
        <v>1</v>
      </c>
    </row>
    <row r="6924" spans="1:2" x14ac:dyDescent="0.55000000000000004">
      <c r="A6924">
        <v>85727</v>
      </c>
      <c r="B6924">
        <v>0</v>
      </c>
    </row>
    <row r="6925" spans="1:2" x14ac:dyDescent="0.55000000000000004">
      <c r="A6925">
        <v>85738</v>
      </c>
      <c r="B6925">
        <v>0</v>
      </c>
    </row>
    <row r="6926" spans="1:2" x14ac:dyDescent="0.55000000000000004">
      <c r="A6926">
        <v>85748</v>
      </c>
      <c r="B6926">
        <v>0</v>
      </c>
    </row>
    <row r="6927" spans="1:2" x14ac:dyDescent="0.55000000000000004">
      <c r="A6927">
        <v>85760</v>
      </c>
      <c r="B6927">
        <v>0</v>
      </c>
    </row>
    <row r="6928" spans="1:2" x14ac:dyDescent="0.55000000000000004">
      <c r="A6928">
        <v>85770</v>
      </c>
      <c r="B6928">
        <v>0</v>
      </c>
    </row>
    <row r="6929" spans="1:2" x14ac:dyDescent="0.55000000000000004">
      <c r="A6929">
        <v>85781</v>
      </c>
      <c r="B6929">
        <v>0</v>
      </c>
    </row>
    <row r="6930" spans="1:2" x14ac:dyDescent="0.55000000000000004">
      <c r="A6930">
        <v>85791</v>
      </c>
      <c r="B6930">
        <v>0</v>
      </c>
    </row>
    <row r="6931" spans="1:2" x14ac:dyDescent="0.55000000000000004">
      <c r="A6931">
        <v>85803</v>
      </c>
      <c r="B6931">
        <v>0</v>
      </c>
    </row>
    <row r="6932" spans="1:2" x14ac:dyDescent="0.55000000000000004">
      <c r="A6932">
        <v>85813</v>
      </c>
      <c r="B6932">
        <v>0</v>
      </c>
    </row>
    <row r="6933" spans="1:2" x14ac:dyDescent="0.55000000000000004">
      <c r="A6933">
        <v>85823</v>
      </c>
      <c r="B6933">
        <v>0</v>
      </c>
    </row>
    <row r="6934" spans="1:2" x14ac:dyDescent="0.55000000000000004">
      <c r="A6934">
        <v>85834</v>
      </c>
      <c r="B6934">
        <v>0</v>
      </c>
    </row>
    <row r="6935" spans="1:2" x14ac:dyDescent="0.55000000000000004">
      <c r="A6935">
        <v>85844</v>
      </c>
      <c r="B6935">
        <v>0</v>
      </c>
    </row>
    <row r="6936" spans="1:2" x14ac:dyDescent="0.55000000000000004">
      <c r="A6936">
        <v>85856</v>
      </c>
      <c r="B6936">
        <v>0</v>
      </c>
    </row>
    <row r="6937" spans="1:2" x14ac:dyDescent="0.55000000000000004">
      <c r="A6937">
        <v>85866</v>
      </c>
      <c r="B6937">
        <v>0</v>
      </c>
    </row>
    <row r="6938" spans="1:2" x14ac:dyDescent="0.55000000000000004">
      <c r="A6938">
        <v>85877</v>
      </c>
      <c r="B6938">
        <v>0</v>
      </c>
    </row>
    <row r="6939" spans="1:2" x14ac:dyDescent="0.55000000000000004">
      <c r="A6939">
        <v>85888</v>
      </c>
      <c r="B6939">
        <v>0</v>
      </c>
    </row>
    <row r="6940" spans="1:2" x14ac:dyDescent="0.55000000000000004">
      <c r="A6940">
        <v>85899</v>
      </c>
      <c r="B6940">
        <v>0</v>
      </c>
    </row>
    <row r="6941" spans="1:2" x14ac:dyDescent="0.55000000000000004">
      <c r="A6941">
        <v>85909</v>
      </c>
      <c r="B6941">
        <v>0</v>
      </c>
    </row>
    <row r="6942" spans="1:2" x14ac:dyDescent="0.55000000000000004">
      <c r="A6942">
        <v>85920</v>
      </c>
      <c r="B6942">
        <v>0</v>
      </c>
    </row>
    <row r="6943" spans="1:2" x14ac:dyDescent="0.55000000000000004">
      <c r="A6943">
        <v>85931</v>
      </c>
      <c r="B6943">
        <v>0</v>
      </c>
    </row>
    <row r="6944" spans="1:2" x14ac:dyDescent="0.55000000000000004">
      <c r="A6944">
        <v>85941</v>
      </c>
      <c r="B6944">
        <v>0</v>
      </c>
    </row>
    <row r="6945" spans="1:2" x14ac:dyDescent="0.55000000000000004">
      <c r="A6945">
        <v>85952</v>
      </c>
      <c r="B6945">
        <v>0</v>
      </c>
    </row>
    <row r="6946" spans="1:2" x14ac:dyDescent="0.55000000000000004">
      <c r="A6946">
        <v>85962</v>
      </c>
      <c r="B6946">
        <v>0</v>
      </c>
    </row>
    <row r="6947" spans="1:2" x14ac:dyDescent="0.55000000000000004">
      <c r="A6947">
        <v>85974</v>
      </c>
      <c r="B6947">
        <v>0</v>
      </c>
    </row>
    <row r="6948" spans="1:2" x14ac:dyDescent="0.55000000000000004">
      <c r="A6948">
        <v>85984</v>
      </c>
      <c r="B6948">
        <v>0</v>
      </c>
    </row>
    <row r="6949" spans="1:2" x14ac:dyDescent="0.55000000000000004">
      <c r="A6949">
        <v>85995</v>
      </c>
      <c r="B6949">
        <v>0</v>
      </c>
    </row>
    <row r="6950" spans="1:2" x14ac:dyDescent="0.55000000000000004">
      <c r="A6950">
        <v>86005</v>
      </c>
      <c r="B6950">
        <v>0</v>
      </c>
    </row>
    <row r="6951" spans="1:2" x14ac:dyDescent="0.55000000000000004">
      <c r="A6951">
        <v>86017</v>
      </c>
      <c r="B6951">
        <v>0</v>
      </c>
    </row>
    <row r="6952" spans="1:2" x14ac:dyDescent="0.55000000000000004">
      <c r="A6952">
        <v>86027</v>
      </c>
      <c r="B6952">
        <v>0</v>
      </c>
    </row>
    <row r="6953" spans="1:2" x14ac:dyDescent="0.55000000000000004">
      <c r="A6953">
        <v>86038</v>
      </c>
      <c r="B6953">
        <v>0</v>
      </c>
    </row>
    <row r="6954" spans="1:2" x14ac:dyDescent="0.55000000000000004">
      <c r="A6954">
        <v>86048</v>
      </c>
      <c r="B6954">
        <v>0</v>
      </c>
    </row>
    <row r="6955" spans="1:2" x14ac:dyDescent="0.55000000000000004">
      <c r="A6955">
        <v>86059</v>
      </c>
      <c r="B6955">
        <v>0</v>
      </c>
    </row>
    <row r="6956" spans="1:2" x14ac:dyDescent="0.55000000000000004">
      <c r="A6956">
        <v>86070</v>
      </c>
      <c r="B6956">
        <v>0</v>
      </c>
    </row>
    <row r="6957" spans="1:2" x14ac:dyDescent="0.55000000000000004">
      <c r="A6957">
        <v>86080</v>
      </c>
      <c r="B6957">
        <v>0</v>
      </c>
    </row>
    <row r="6958" spans="1:2" x14ac:dyDescent="0.55000000000000004">
      <c r="A6958">
        <v>86091</v>
      </c>
      <c r="B6958">
        <v>0</v>
      </c>
    </row>
    <row r="6959" spans="1:2" x14ac:dyDescent="0.55000000000000004">
      <c r="A6959">
        <v>86102</v>
      </c>
      <c r="B6959">
        <v>0</v>
      </c>
    </row>
    <row r="6960" spans="1:2" x14ac:dyDescent="0.55000000000000004">
      <c r="A6960">
        <v>86113</v>
      </c>
      <c r="B6960">
        <v>0</v>
      </c>
    </row>
    <row r="6961" spans="1:2" x14ac:dyDescent="0.55000000000000004">
      <c r="A6961">
        <v>86123</v>
      </c>
      <c r="B6961">
        <v>0</v>
      </c>
    </row>
    <row r="6962" spans="1:2" x14ac:dyDescent="0.55000000000000004">
      <c r="A6962">
        <v>86134</v>
      </c>
      <c r="B6962">
        <v>0</v>
      </c>
    </row>
    <row r="6963" spans="1:2" x14ac:dyDescent="0.55000000000000004">
      <c r="A6963">
        <v>86145</v>
      </c>
      <c r="B6963">
        <v>0</v>
      </c>
    </row>
    <row r="6964" spans="1:2" x14ac:dyDescent="0.55000000000000004">
      <c r="A6964">
        <v>86156</v>
      </c>
      <c r="B6964">
        <v>0</v>
      </c>
    </row>
    <row r="6965" spans="1:2" x14ac:dyDescent="0.55000000000000004">
      <c r="A6965">
        <v>86166</v>
      </c>
      <c r="B6965">
        <v>0</v>
      </c>
    </row>
    <row r="6966" spans="1:2" x14ac:dyDescent="0.55000000000000004">
      <c r="A6966">
        <v>86177</v>
      </c>
      <c r="B6966">
        <v>0</v>
      </c>
    </row>
    <row r="6967" spans="1:2" x14ac:dyDescent="0.55000000000000004">
      <c r="A6967">
        <v>86188</v>
      </c>
      <c r="B6967">
        <v>0</v>
      </c>
    </row>
    <row r="6968" spans="1:2" x14ac:dyDescent="0.55000000000000004">
      <c r="A6968">
        <v>86198</v>
      </c>
      <c r="B6968">
        <v>0</v>
      </c>
    </row>
    <row r="6969" spans="1:2" x14ac:dyDescent="0.55000000000000004">
      <c r="A6969">
        <v>86209</v>
      </c>
      <c r="B6969">
        <v>0</v>
      </c>
    </row>
    <row r="6970" spans="1:2" x14ac:dyDescent="0.55000000000000004">
      <c r="A6970">
        <v>86219</v>
      </c>
      <c r="B6970">
        <v>0</v>
      </c>
    </row>
    <row r="6971" spans="1:2" x14ac:dyDescent="0.55000000000000004">
      <c r="A6971">
        <v>86231</v>
      </c>
      <c r="B6971">
        <v>0</v>
      </c>
    </row>
    <row r="6972" spans="1:2" x14ac:dyDescent="0.55000000000000004">
      <c r="A6972">
        <v>86241</v>
      </c>
      <c r="B6972">
        <v>0</v>
      </c>
    </row>
    <row r="6973" spans="1:2" x14ac:dyDescent="0.55000000000000004">
      <c r="A6973">
        <v>86252</v>
      </c>
      <c r="B6973">
        <v>0</v>
      </c>
    </row>
    <row r="6974" spans="1:2" x14ac:dyDescent="0.55000000000000004">
      <c r="A6974">
        <v>86262</v>
      </c>
      <c r="B6974">
        <v>0</v>
      </c>
    </row>
    <row r="6975" spans="1:2" x14ac:dyDescent="0.55000000000000004">
      <c r="A6975">
        <v>86274</v>
      </c>
      <c r="B6975">
        <v>0</v>
      </c>
    </row>
    <row r="6976" spans="1:2" x14ac:dyDescent="0.55000000000000004">
      <c r="A6976">
        <v>86284</v>
      </c>
      <c r="B6976">
        <v>0</v>
      </c>
    </row>
    <row r="6977" spans="1:2" x14ac:dyDescent="0.55000000000000004">
      <c r="A6977">
        <v>86295</v>
      </c>
      <c r="B6977">
        <v>0</v>
      </c>
    </row>
    <row r="6978" spans="1:2" x14ac:dyDescent="0.55000000000000004">
      <c r="A6978">
        <v>86305</v>
      </c>
      <c r="B6978">
        <v>0</v>
      </c>
    </row>
    <row r="6979" spans="1:2" x14ac:dyDescent="0.55000000000000004">
      <c r="A6979">
        <v>86316</v>
      </c>
      <c r="B6979">
        <v>1</v>
      </c>
    </row>
    <row r="6980" spans="1:2" x14ac:dyDescent="0.55000000000000004">
      <c r="A6980">
        <v>86327</v>
      </c>
      <c r="B6980">
        <v>0</v>
      </c>
    </row>
    <row r="6981" spans="1:2" x14ac:dyDescent="0.55000000000000004">
      <c r="A6981">
        <v>86341</v>
      </c>
      <c r="B6981">
        <v>0</v>
      </c>
    </row>
    <row r="6982" spans="1:2" x14ac:dyDescent="0.55000000000000004">
      <c r="A6982">
        <v>86352</v>
      </c>
      <c r="B6982">
        <v>0</v>
      </c>
    </row>
    <row r="6983" spans="1:2" x14ac:dyDescent="0.55000000000000004">
      <c r="A6983">
        <v>86363</v>
      </c>
      <c r="B6983">
        <v>0</v>
      </c>
    </row>
    <row r="6984" spans="1:2" x14ac:dyDescent="0.55000000000000004">
      <c r="A6984">
        <v>86374</v>
      </c>
      <c r="B6984">
        <v>0</v>
      </c>
    </row>
    <row r="6985" spans="1:2" x14ac:dyDescent="0.55000000000000004">
      <c r="A6985">
        <v>86384</v>
      </c>
      <c r="B6985">
        <v>0</v>
      </c>
    </row>
    <row r="6986" spans="1:2" x14ac:dyDescent="0.55000000000000004">
      <c r="A6986">
        <v>86394</v>
      </c>
      <c r="B6986">
        <v>0</v>
      </c>
    </row>
    <row r="6987" spans="1:2" x14ac:dyDescent="0.55000000000000004">
      <c r="A6987">
        <v>86406</v>
      </c>
      <c r="B6987">
        <v>0</v>
      </c>
    </row>
    <row r="6988" spans="1:2" x14ac:dyDescent="0.55000000000000004">
      <c r="A6988">
        <v>86416</v>
      </c>
      <c r="B6988">
        <v>0</v>
      </c>
    </row>
    <row r="6989" spans="1:2" x14ac:dyDescent="0.55000000000000004">
      <c r="A6989">
        <v>86427</v>
      </c>
      <c r="B6989">
        <v>0</v>
      </c>
    </row>
    <row r="6990" spans="1:2" x14ac:dyDescent="0.55000000000000004">
      <c r="A6990">
        <v>86437</v>
      </c>
      <c r="B6990">
        <v>0</v>
      </c>
    </row>
    <row r="6991" spans="1:2" x14ac:dyDescent="0.55000000000000004">
      <c r="A6991">
        <v>86449</v>
      </c>
      <c r="B6991">
        <v>1</v>
      </c>
    </row>
    <row r="6992" spans="1:2" x14ac:dyDescent="0.55000000000000004">
      <c r="A6992">
        <v>86459</v>
      </c>
      <c r="B6992">
        <v>0</v>
      </c>
    </row>
    <row r="6993" spans="1:2" x14ac:dyDescent="0.55000000000000004">
      <c r="A6993">
        <v>86470</v>
      </c>
      <c r="B6993">
        <v>0</v>
      </c>
    </row>
    <row r="6994" spans="1:2" x14ac:dyDescent="0.55000000000000004">
      <c r="A6994">
        <v>86480</v>
      </c>
      <c r="B6994">
        <v>0</v>
      </c>
    </row>
    <row r="6995" spans="1:2" x14ac:dyDescent="0.55000000000000004">
      <c r="A6995">
        <v>86492</v>
      </c>
      <c r="B6995">
        <v>0</v>
      </c>
    </row>
    <row r="6996" spans="1:2" x14ac:dyDescent="0.55000000000000004">
      <c r="A6996">
        <v>86502</v>
      </c>
      <c r="B6996">
        <v>0</v>
      </c>
    </row>
    <row r="6997" spans="1:2" x14ac:dyDescent="0.55000000000000004">
      <c r="A6997">
        <v>86513</v>
      </c>
      <c r="B6997">
        <v>0</v>
      </c>
    </row>
    <row r="6998" spans="1:2" x14ac:dyDescent="0.55000000000000004">
      <c r="A6998">
        <v>86523</v>
      </c>
      <c r="B6998">
        <v>0</v>
      </c>
    </row>
    <row r="6999" spans="1:2" x14ac:dyDescent="0.55000000000000004">
      <c r="A6999">
        <v>86534</v>
      </c>
      <c r="B6999">
        <v>0</v>
      </c>
    </row>
    <row r="7000" spans="1:2" x14ac:dyDescent="0.55000000000000004">
      <c r="A7000">
        <v>86545</v>
      </c>
      <c r="B7000">
        <v>0</v>
      </c>
    </row>
    <row r="7001" spans="1:2" x14ac:dyDescent="0.55000000000000004">
      <c r="A7001">
        <v>86555</v>
      </c>
      <c r="B7001">
        <v>0</v>
      </c>
    </row>
    <row r="7002" spans="1:2" x14ac:dyDescent="0.55000000000000004">
      <c r="A7002">
        <v>86566</v>
      </c>
      <c r="B7002">
        <v>0</v>
      </c>
    </row>
    <row r="7003" spans="1:2" x14ac:dyDescent="0.55000000000000004">
      <c r="A7003">
        <v>86577</v>
      </c>
      <c r="B7003">
        <v>0</v>
      </c>
    </row>
    <row r="7004" spans="1:2" x14ac:dyDescent="0.55000000000000004">
      <c r="A7004">
        <v>86588</v>
      </c>
      <c r="B7004">
        <v>0</v>
      </c>
    </row>
    <row r="7005" spans="1:2" x14ac:dyDescent="0.55000000000000004">
      <c r="A7005">
        <v>86598</v>
      </c>
      <c r="B7005">
        <v>0</v>
      </c>
    </row>
    <row r="7006" spans="1:2" x14ac:dyDescent="0.55000000000000004">
      <c r="A7006">
        <v>86609</v>
      </c>
      <c r="B7006">
        <v>0</v>
      </c>
    </row>
    <row r="7007" spans="1:2" x14ac:dyDescent="0.55000000000000004">
      <c r="A7007">
        <v>86620</v>
      </c>
      <c r="B7007">
        <v>0</v>
      </c>
    </row>
    <row r="7008" spans="1:2" x14ac:dyDescent="0.55000000000000004">
      <c r="A7008">
        <v>86631</v>
      </c>
      <c r="B7008">
        <v>0</v>
      </c>
    </row>
    <row r="7009" spans="1:2" x14ac:dyDescent="0.55000000000000004">
      <c r="A7009">
        <v>86641</v>
      </c>
      <c r="B7009">
        <v>0</v>
      </c>
    </row>
    <row r="7010" spans="1:2" x14ac:dyDescent="0.55000000000000004">
      <c r="A7010">
        <v>86651</v>
      </c>
      <c r="B7010">
        <v>0</v>
      </c>
    </row>
    <row r="7011" spans="1:2" x14ac:dyDescent="0.55000000000000004">
      <c r="A7011">
        <v>86663</v>
      </c>
      <c r="B7011">
        <v>0</v>
      </c>
    </row>
    <row r="7012" spans="1:2" x14ac:dyDescent="0.55000000000000004">
      <c r="A7012">
        <v>86673</v>
      </c>
      <c r="B7012">
        <v>0</v>
      </c>
    </row>
    <row r="7013" spans="1:2" x14ac:dyDescent="0.55000000000000004">
      <c r="A7013">
        <v>86684</v>
      </c>
      <c r="B7013">
        <v>1</v>
      </c>
    </row>
    <row r="7014" spans="1:2" x14ac:dyDescent="0.55000000000000004">
      <c r="A7014">
        <v>86694</v>
      </c>
      <c r="B7014">
        <v>0</v>
      </c>
    </row>
    <row r="7015" spans="1:2" x14ac:dyDescent="0.55000000000000004">
      <c r="A7015">
        <v>86706</v>
      </c>
      <c r="B7015">
        <v>0</v>
      </c>
    </row>
    <row r="7016" spans="1:2" x14ac:dyDescent="0.55000000000000004">
      <c r="A7016">
        <v>86716</v>
      </c>
      <c r="B7016">
        <v>0</v>
      </c>
    </row>
    <row r="7017" spans="1:2" x14ac:dyDescent="0.55000000000000004">
      <c r="A7017">
        <v>86727</v>
      </c>
      <c r="B7017">
        <v>0</v>
      </c>
    </row>
    <row r="7018" spans="1:2" x14ac:dyDescent="0.55000000000000004">
      <c r="A7018">
        <v>86737</v>
      </c>
      <c r="B7018">
        <v>0</v>
      </c>
    </row>
    <row r="7019" spans="1:2" x14ac:dyDescent="0.55000000000000004">
      <c r="A7019">
        <v>86749</v>
      </c>
      <c r="B7019">
        <v>1</v>
      </c>
    </row>
    <row r="7020" spans="1:2" x14ac:dyDescent="0.55000000000000004">
      <c r="A7020">
        <v>86759</v>
      </c>
      <c r="B7020">
        <v>0</v>
      </c>
    </row>
    <row r="7021" spans="1:2" x14ac:dyDescent="0.55000000000000004">
      <c r="A7021">
        <v>86769</v>
      </c>
      <c r="B7021">
        <v>0</v>
      </c>
    </row>
    <row r="7022" spans="1:2" x14ac:dyDescent="0.55000000000000004">
      <c r="A7022">
        <v>86780</v>
      </c>
      <c r="B7022">
        <v>0</v>
      </c>
    </row>
    <row r="7023" spans="1:2" x14ac:dyDescent="0.55000000000000004">
      <c r="A7023">
        <v>86791</v>
      </c>
      <c r="B7023">
        <v>0</v>
      </c>
    </row>
    <row r="7024" spans="1:2" x14ac:dyDescent="0.55000000000000004">
      <c r="A7024">
        <v>86802</v>
      </c>
      <c r="B7024">
        <v>0</v>
      </c>
    </row>
    <row r="7025" spans="1:2" x14ac:dyDescent="0.55000000000000004">
      <c r="A7025">
        <v>86812</v>
      </c>
      <c r="B7025">
        <v>1</v>
      </c>
    </row>
    <row r="7026" spans="1:2" x14ac:dyDescent="0.55000000000000004">
      <c r="A7026">
        <v>86823</v>
      </c>
      <c r="B7026">
        <v>0</v>
      </c>
    </row>
    <row r="7027" spans="1:2" x14ac:dyDescent="0.55000000000000004">
      <c r="A7027">
        <v>86834</v>
      </c>
      <c r="B7027">
        <v>0</v>
      </c>
    </row>
    <row r="7028" spans="1:2" x14ac:dyDescent="0.55000000000000004">
      <c r="A7028">
        <v>86845</v>
      </c>
      <c r="B7028">
        <v>0</v>
      </c>
    </row>
    <row r="7029" spans="1:2" x14ac:dyDescent="0.55000000000000004">
      <c r="A7029">
        <v>86855</v>
      </c>
      <c r="B7029">
        <v>0</v>
      </c>
    </row>
    <row r="7030" spans="1:2" x14ac:dyDescent="0.55000000000000004">
      <c r="A7030">
        <v>86866</v>
      </c>
      <c r="B7030">
        <v>0</v>
      </c>
    </row>
    <row r="7031" spans="1:2" x14ac:dyDescent="0.55000000000000004">
      <c r="A7031">
        <v>86877</v>
      </c>
      <c r="B7031">
        <v>0</v>
      </c>
    </row>
    <row r="7032" spans="1:2" x14ac:dyDescent="0.55000000000000004">
      <c r="A7032">
        <v>86888</v>
      </c>
      <c r="B7032">
        <v>0</v>
      </c>
    </row>
    <row r="7033" spans="1:2" x14ac:dyDescent="0.55000000000000004">
      <c r="A7033">
        <v>86898</v>
      </c>
      <c r="B7033">
        <v>0</v>
      </c>
    </row>
    <row r="7034" spans="1:2" x14ac:dyDescent="0.55000000000000004">
      <c r="A7034">
        <v>86908</v>
      </c>
      <c r="B7034">
        <v>0</v>
      </c>
    </row>
    <row r="7035" spans="1:2" x14ac:dyDescent="0.55000000000000004">
      <c r="A7035">
        <v>86920</v>
      </c>
      <c r="B7035">
        <v>0</v>
      </c>
    </row>
    <row r="7036" spans="1:2" x14ac:dyDescent="0.55000000000000004">
      <c r="A7036">
        <v>86930</v>
      </c>
      <c r="B7036">
        <v>0</v>
      </c>
    </row>
    <row r="7037" spans="1:2" x14ac:dyDescent="0.55000000000000004">
      <c r="A7037">
        <v>86941</v>
      </c>
      <c r="B7037">
        <v>0</v>
      </c>
    </row>
    <row r="7038" spans="1:2" x14ac:dyDescent="0.55000000000000004">
      <c r="A7038">
        <v>86956</v>
      </c>
      <c r="B7038">
        <v>0</v>
      </c>
    </row>
    <row r="7039" spans="1:2" x14ac:dyDescent="0.55000000000000004">
      <c r="A7039">
        <v>86967</v>
      </c>
      <c r="B7039">
        <v>0</v>
      </c>
    </row>
    <row r="7040" spans="1:2" x14ac:dyDescent="0.55000000000000004">
      <c r="A7040">
        <v>86977</v>
      </c>
      <c r="B7040">
        <v>0</v>
      </c>
    </row>
    <row r="7041" spans="1:2" x14ac:dyDescent="0.55000000000000004">
      <c r="A7041">
        <v>86987</v>
      </c>
      <c r="B7041">
        <v>0</v>
      </c>
    </row>
    <row r="7042" spans="1:2" x14ac:dyDescent="0.55000000000000004">
      <c r="A7042">
        <v>86999</v>
      </c>
      <c r="B7042">
        <v>0</v>
      </c>
    </row>
    <row r="7043" spans="1:2" x14ac:dyDescent="0.55000000000000004">
      <c r="A7043">
        <v>87009</v>
      </c>
      <c r="B7043">
        <v>0</v>
      </c>
    </row>
    <row r="7044" spans="1:2" x14ac:dyDescent="0.55000000000000004">
      <c r="A7044">
        <v>87020</v>
      </c>
      <c r="B7044">
        <v>0</v>
      </c>
    </row>
    <row r="7045" spans="1:2" x14ac:dyDescent="0.55000000000000004">
      <c r="A7045">
        <v>87030</v>
      </c>
      <c r="B7045">
        <v>0</v>
      </c>
    </row>
    <row r="7046" spans="1:2" x14ac:dyDescent="0.55000000000000004">
      <c r="A7046">
        <v>87042</v>
      </c>
      <c r="B7046">
        <v>0</v>
      </c>
    </row>
    <row r="7047" spans="1:2" x14ac:dyDescent="0.55000000000000004">
      <c r="A7047">
        <v>87052</v>
      </c>
      <c r="B7047">
        <v>0</v>
      </c>
    </row>
    <row r="7048" spans="1:2" x14ac:dyDescent="0.55000000000000004">
      <c r="A7048">
        <v>87063</v>
      </c>
      <c r="B7048">
        <v>0</v>
      </c>
    </row>
    <row r="7049" spans="1:2" x14ac:dyDescent="0.55000000000000004">
      <c r="A7049">
        <v>87073</v>
      </c>
      <c r="B7049">
        <v>0</v>
      </c>
    </row>
    <row r="7050" spans="1:2" x14ac:dyDescent="0.55000000000000004">
      <c r="A7050">
        <v>87085</v>
      </c>
      <c r="B7050">
        <v>0</v>
      </c>
    </row>
    <row r="7051" spans="1:2" x14ac:dyDescent="0.55000000000000004">
      <c r="A7051">
        <v>87095</v>
      </c>
      <c r="B7051">
        <v>0</v>
      </c>
    </row>
    <row r="7052" spans="1:2" x14ac:dyDescent="0.55000000000000004">
      <c r="A7052">
        <v>87106</v>
      </c>
      <c r="B7052">
        <v>0</v>
      </c>
    </row>
    <row r="7053" spans="1:2" x14ac:dyDescent="0.55000000000000004">
      <c r="A7053">
        <v>87116</v>
      </c>
      <c r="B7053">
        <v>0</v>
      </c>
    </row>
    <row r="7054" spans="1:2" x14ac:dyDescent="0.55000000000000004">
      <c r="A7054">
        <v>87127</v>
      </c>
      <c r="B7054">
        <v>0</v>
      </c>
    </row>
    <row r="7055" spans="1:2" x14ac:dyDescent="0.55000000000000004">
      <c r="A7055">
        <v>87138</v>
      </c>
      <c r="B7055">
        <v>0</v>
      </c>
    </row>
    <row r="7056" spans="1:2" x14ac:dyDescent="0.55000000000000004">
      <c r="A7056">
        <v>87148</v>
      </c>
      <c r="B7056">
        <v>0</v>
      </c>
    </row>
    <row r="7057" spans="1:2" x14ac:dyDescent="0.55000000000000004">
      <c r="A7057">
        <v>87159</v>
      </c>
      <c r="B7057">
        <v>0</v>
      </c>
    </row>
    <row r="7058" spans="1:2" x14ac:dyDescent="0.55000000000000004">
      <c r="A7058">
        <v>87170</v>
      </c>
      <c r="B7058">
        <v>0</v>
      </c>
    </row>
    <row r="7059" spans="1:2" x14ac:dyDescent="0.55000000000000004">
      <c r="A7059">
        <v>87181</v>
      </c>
      <c r="B7059">
        <v>0</v>
      </c>
    </row>
    <row r="7060" spans="1:2" x14ac:dyDescent="0.55000000000000004">
      <c r="A7060">
        <v>87191</v>
      </c>
      <c r="B7060">
        <v>0</v>
      </c>
    </row>
    <row r="7061" spans="1:2" x14ac:dyDescent="0.55000000000000004">
      <c r="A7061">
        <v>87202</v>
      </c>
      <c r="B7061">
        <v>0</v>
      </c>
    </row>
    <row r="7062" spans="1:2" x14ac:dyDescent="0.55000000000000004">
      <c r="A7062">
        <v>87213</v>
      </c>
      <c r="B7062">
        <v>0</v>
      </c>
    </row>
    <row r="7063" spans="1:2" x14ac:dyDescent="0.55000000000000004">
      <c r="A7063">
        <v>87224</v>
      </c>
      <c r="B7063">
        <v>0</v>
      </c>
    </row>
    <row r="7064" spans="1:2" x14ac:dyDescent="0.55000000000000004">
      <c r="A7064">
        <v>87234</v>
      </c>
      <c r="B7064">
        <v>0</v>
      </c>
    </row>
    <row r="7065" spans="1:2" x14ac:dyDescent="0.55000000000000004">
      <c r="A7065">
        <v>87244</v>
      </c>
      <c r="B7065">
        <v>0</v>
      </c>
    </row>
    <row r="7066" spans="1:2" x14ac:dyDescent="0.55000000000000004">
      <c r="A7066">
        <v>87256</v>
      </c>
      <c r="B7066">
        <v>0</v>
      </c>
    </row>
    <row r="7067" spans="1:2" x14ac:dyDescent="0.55000000000000004">
      <c r="A7067">
        <v>87266</v>
      </c>
      <c r="B7067">
        <v>0</v>
      </c>
    </row>
    <row r="7068" spans="1:2" x14ac:dyDescent="0.55000000000000004">
      <c r="A7068">
        <v>87277</v>
      </c>
      <c r="B7068">
        <v>0</v>
      </c>
    </row>
    <row r="7069" spans="1:2" x14ac:dyDescent="0.55000000000000004">
      <c r="A7069">
        <v>87287</v>
      </c>
      <c r="B7069">
        <v>0</v>
      </c>
    </row>
    <row r="7070" spans="1:2" x14ac:dyDescent="0.55000000000000004">
      <c r="A7070">
        <v>87299</v>
      </c>
      <c r="B7070">
        <v>1</v>
      </c>
    </row>
    <row r="7071" spans="1:2" x14ac:dyDescent="0.55000000000000004">
      <c r="A7071">
        <v>87309</v>
      </c>
      <c r="B7071">
        <v>0</v>
      </c>
    </row>
    <row r="7072" spans="1:2" x14ac:dyDescent="0.55000000000000004">
      <c r="A7072">
        <v>87320</v>
      </c>
      <c r="B7072">
        <v>0</v>
      </c>
    </row>
    <row r="7073" spans="1:2" x14ac:dyDescent="0.55000000000000004">
      <c r="A7073">
        <v>87330</v>
      </c>
      <c r="B7073">
        <v>0</v>
      </c>
    </row>
    <row r="7074" spans="1:2" x14ac:dyDescent="0.55000000000000004">
      <c r="A7074">
        <v>87342</v>
      </c>
      <c r="B7074">
        <v>0</v>
      </c>
    </row>
    <row r="7075" spans="1:2" x14ac:dyDescent="0.55000000000000004">
      <c r="A7075">
        <v>87352</v>
      </c>
      <c r="B7075">
        <v>0</v>
      </c>
    </row>
    <row r="7076" spans="1:2" x14ac:dyDescent="0.55000000000000004">
      <c r="A7076">
        <v>87362</v>
      </c>
      <c r="B7076">
        <v>0</v>
      </c>
    </row>
    <row r="7077" spans="1:2" x14ac:dyDescent="0.55000000000000004">
      <c r="A7077">
        <v>87373</v>
      </c>
      <c r="B7077">
        <v>0</v>
      </c>
    </row>
    <row r="7078" spans="1:2" x14ac:dyDescent="0.55000000000000004">
      <c r="A7078">
        <v>87384</v>
      </c>
      <c r="B7078">
        <v>0</v>
      </c>
    </row>
    <row r="7079" spans="1:2" x14ac:dyDescent="0.55000000000000004">
      <c r="A7079">
        <v>87395</v>
      </c>
      <c r="B7079">
        <v>0</v>
      </c>
    </row>
    <row r="7080" spans="1:2" x14ac:dyDescent="0.55000000000000004">
      <c r="A7080">
        <v>87405</v>
      </c>
      <c r="B7080">
        <v>0</v>
      </c>
    </row>
    <row r="7081" spans="1:2" x14ac:dyDescent="0.55000000000000004">
      <c r="A7081">
        <v>87416</v>
      </c>
      <c r="B7081">
        <v>1</v>
      </c>
    </row>
    <row r="7082" spans="1:2" x14ac:dyDescent="0.55000000000000004">
      <c r="A7082">
        <v>87427</v>
      </c>
      <c r="B7082">
        <v>0</v>
      </c>
    </row>
    <row r="7083" spans="1:2" x14ac:dyDescent="0.55000000000000004">
      <c r="A7083">
        <v>87438</v>
      </c>
      <c r="B7083">
        <v>0</v>
      </c>
    </row>
    <row r="7084" spans="1:2" x14ac:dyDescent="0.55000000000000004">
      <c r="A7084">
        <v>87448</v>
      </c>
      <c r="B7084">
        <v>1</v>
      </c>
    </row>
    <row r="7085" spans="1:2" x14ac:dyDescent="0.55000000000000004">
      <c r="A7085">
        <v>87459</v>
      </c>
      <c r="B7085">
        <v>0</v>
      </c>
    </row>
    <row r="7086" spans="1:2" x14ac:dyDescent="0.55000000000000004">
      <c r="A7086">
        <v>87470</v>
      </c>
      <c r="B7086">
        <v>0</v>
      </c>
    </row>
    <row r="7087" spans="1:2" x14ac:dyDescent="0.55000000000000004">
      <c r="A7087">
        <v>87480</v>
      </c>
      <c r="B7087">
        <v>0</v>
      </c>
    </row>
    <row r="7088" spans="1:2" x14ac:dyDescent="0.55000000000000004">
      <c r="A7088">
        <v>87491</v>
      </c>
      <c r="B7088">
        <v>0</v>
      </c>
    </row>
    <row r="7089" spans="1:2" x14ac:dyDescent="0.55000000000000004">
      <c r="A7089">
        <v>87501</v>
      </c>
      <c r="B7089">
        <v>0</v>
      </c>
    </row>
    <row r="7090" spans="1:2" x14ac:dyDescent="0.55000000000000004">
      <c r="A7090">
        <v>87513</v>
      </c>
      <c r="B7090">
        <v>2</v>
      </c>
    </row>
    <row r="7091" spans="1:2" x14ac:dyDescent="0.55000000000000004">
      <c r="A7091">
        <v>87523</v>
      </c>
      <c r="B7091">
        <v>0</v>
      </c>
    </row>
    <row r="7092" spans="1:2" x14ac:dyDescent="0.55000000000000004">
      <c r="A7092">
        <v>87534</v>
      </c>
      <c r="B7092">
        <v>0</v>
      </c>
    </row>
    <row r="7093" spans="1:2" x14ac:dyDescent="0.55000000000000004">
      <c r="A7093">
        <v>87544</v>
      </c>
      <c r="B7093">
        <v>0</v>
      </c>
    </row>
    <row r="7094" spans="1:2" x14ac:dyDescent="0.55000000000000004">
      <c r="A7094">
        <v>87556</v>
      </c>
      <c r="B7094">
        <v>0</v>
      </c>
    </row>
    <row r="7095" spans="1:2" x14ac:dyDescent="0.55000000000000004">
      <c r="A7095">
        <v>87570</v>
      </c>
      <c r="B7095">
        <v>0</v>
      </c>
    </row>
    <row r="7096" spans="1:2" x14ac:dyDescent="0.55000000000000004">
      <c r="A7096">
        <v>87580</v>
      </c>
      <c r="B7096">
        <v>1</v>
      </c>
    </row>
    <row r="7097" spans="1:2" x14ac:dyDescent="0.55000000000000004">
      <c r="A7097">
        <v>87591</v>
      </c>
      <c r="B7097">
        <v>0</v>
      </c>
    </row>
    <row r="7098" spans="1:2" x14ac:dyDescent="0.55000000000000004">
      <c r="A7098">
        <v>87602</v>
      </c>
      <c r="B7098">
        <v>0</v>
      </c>
    </row>
    <row r="7099" spans="1:2" x14ac:dyDescent="0.55000000000000004">
      <c r="A7099">
        <v>87613</v>
      </c>
      <c r="B7099">
        <v>0</v>
      </c>
    </row>
    <row r="7100" spans="1:2" x14ac:dyDescent="0.55000000000000004">
      <c r="A7100">
        <v>87623</v>
      </c>
      <c r="B7100">
        <v>0</v>
      </c>
    </row>
    <row r="7101" spans="1:2" x14ac:dyDescent="0.55000000000000004">
      <c r="A7101">
        <v>87634</v>
      </c>
      <c r="B7101">
        <v>0</v>
      </c>
    </row>
    <row r="7102" spans="1:2" x14ac:dyDescent="0.55000000000000004">
      <c r="A7102">
        <v>87645</v>
      </c>
      <c r="B7102">
        <v>0</v>
      </c>
    </row>
    <row r="7103" spans="1:2" x14ac:dyDescent="0.55000000000000004">
      <c r="A7103">
        <v>87656</v>
      </c>
      <c r="B7103">
        <v>0</v>
      </c>
    </row>
    <row r="7104" spans="1:2" x14ac:dyDescent="0.55000000000000004">
      <c r="A7104">
        <v>87666</v>
      </c>
      <c r="B7104">
        <v>0</v>
      </c>
    </row>
    <row r="7105" spans="1:2" x14ac:dyDescent="0.55000000000000004">
      <c r="A7105">
        <v>87677</v>
      </c>
      <c r="B7105">
        <v>0</v>
      </c>
    </row>
    <row r="7106" spans="1:2" x14ac:dyDescent="0.55000000000000004">
      <c r="A7106">
        <v>87688</v>
      </c>
      <c r="B7106">
        <v>0</v>
      </c>
    </row>
    <row r="7107" spans="1:2" x14ac:dyDescent="0.55000000000000004">
      <c r="A7107">
        <v>87699</v>
      </c>
      <c r="B7107">
        <v>0</v>
      </c>
    </row>
    <row r="7108" spans="1:2" x14ac:dyDescent="0.55000000000000004">
      <c r="A7108">
        <v>87709</v>
      </c>
      <c r="B7108">
        <v>0</v>
      </c>
    </row>
    <row r="7109" spans="1:2" x14ac:dyDescent="0.55000000000000004">
      <c r="A7109">
        <v>87719</v>
      </c>
      <c r="B7109">
        <v>0</v>
      </c>
    </row>
    <row r="7110" spans="1:2" x14ac:dyDescent="0.55000000000000004">
      <c r="A7110">
        <v>87731</v>
      </c>
      <c r="B7110">
        <v>0</v>
      </c>
    </row>
    <row r="7111" spans="1:2" x14ac:dyDescent="0.55000000000000004">
      <c r="A7111">
        <v>87741</v>
      </c>
      <c r="B7111">
        <v>0</v>
      </c>
    </row>
    <row r="7112" spans="1:2" x14ac:dyDescent="0.55000000000000004">
      <c r="A7112">
        <v>87752</v>
      </c>
      <c r="B7112">
        <v>0</v>
      </c>
    </row>
    <row r="7113" spans="1:2" x14ac:dyDescent="0.55000000000000004">
      <c r="A7113">
        <v>87762</v>
      </c>
      <c r="B7113">
        <v>0</v>
      </c>
    </row>
    <row r="7114" spans="1:2" x14ac:dyDescent="0.55000000000000004">
      <c r="A7114">
        <v>87774</v>
      </c>
      <c r="B7114">
        <v>0</v>
      </c>
    </row>
    <row r="7115" spans="1:2" x14ac:dyDescent="0.55000000000000004">
      <c r="A7115">
        <v>87784</v>
      </c>
      <c r="B7115">
        <v>0</v>
      </c>
    </row>
    <row r="7116" spans="1:2" x14ac:dyDescent="0.55000000000000004">
      <c r="A7116">
        <v>87795</v>
      </c>
      <c r="B7116">
        <v>0</v>
      </c>
    </row>
    <row r="7117" spans="1:2" x14ac:dyDescent="0.55000000000000004">
      <c r="A7117">
        <v>87805</v>
      </c>
      <c r="B7117">
        <v>0</v>
      </c>
    </row>
    <row r="7118" spans="1:2" x14ac:dyDescent="0.55000000000000004">
      <c r="A7118">
        <v>87817</v>
      </c>
      <c r="B7118">
        <v>0</v>
      </c>
    </row>
    <row r="7119" spans="1:2" x14ac:dyDescent="0.55000000000000004">
      <c r="A7119">
        <v>87827</v>
      </c>
      <c r="B7119">
        <v>0</v>
      </c>
    </row>
    <row r="7120" spans="1:2" x14ac:dyDescent="0.55000000000000004">
      <c r="A7120">
        <v>87837</v>
      </c>
      <c r="B7120">
        <v>0</v>
      </c>
    </row>
    <row r="7121" spans="1:2" x14ac:dyDescent="0.55000000000000004">
      <c r="A7121">
        <v>87848</v>
      </c>
      <c r="B7121">
        <v>0</v>
      </c>
    </row>
    <row r="7122" spans="1:2" x14ac:dyDescent="0.55000000000000004">
      <c r="A7122">
        <v>87859</v>
      </c>
      <c r="B7122">
        <v>0</v>
      </c>
    </row>
    <row r="7123" spans="1:2" x14ac:dyDescent="0.55000000000000004">
      <c r="A7123">
        <v>87870</v>
      </c>
      <c r="B7123">
        <v>0</v>
      </c>
    </row>
    <row r="7124" spans="1:2" x14ac:dyDescent="0.55000000000000004">
      <c r="A7124">
        <v>87880</v>
      </c>
      <c r="B7124">
        <v>0</v>
      </c>
    </row>
    <row r="7125" spans="1:2" x14ac:dyDescent="0.55000000000000004">
      <c r="A7125">
        <v>87891</v>
      </c>
      <c r="B7125">
        <v>0</v>
      </c>
    </row>
    <row r="7126" spans="1:2" x14ac:dyDescent="0.55000000000000004">
      <c r="A7126">
        <v>87902</v>
      </c>
      <c r="B7126">
        <v>0</v>
      </c>
    </row>
    <row r="7127" spans="1:2" x14ac:dyDescent="0.55000000000000004">
      <c r="A7127">
        <v>87913</v>
      </c>
      <c r="B7127">
        <v>0</v>
      </c>
    </row>
    <row r="7128" spans="1:2" x14ac:dyDescent="0.55000000000000004">
      <c r="A7128">
        <v>87923</v>
      </c>
      <c r="B7128">
        <v>0</v>
      </c>
    </row>
    <row r="7129" spans="1:2" x14ac:dyDescent="0.55000000000000004">
      <c r="A7129">
        <v>87934</v>
      </c>
      <c r="B7129">
        <v>0</v>
      </c>
    </row>
    <row r="7130" spans="1:2" x14ac:dyDescent="0.55000000000000004">
      <c r="A7130">
        <v>87945</v>
      </c>
      <c r="B7130">
        <v>0</v>
      </c>
    </row>
    <row r="7131" spans="1:2" x14ac:dyDescent="0.55000000000000004">
      <c r="A7131">
        <v>87955</v>
      </c>
      <c r="B7131">
        <v>0</v>
      </c>
    </row>
    <row r="7132" spans="1:2" x14ac:dyDescent="0.55000000000000004">
      <c r="A7132">
        <v>87966</v>
      </c>
      <c r="B7132">
        <v>0</v>
      </c>
    </row>
    <row r="7133" spans="1:2" x14ac:dyDescent="0.55000000000000004">
      <c r="A7133">
        <v>87976</v>
      </c>
      <c r="B7133">
        <v>0</v>
      </c>
    </row>
    <row r="7134" spans="1:2" x14ac:dyDescent="0.55000000000000004">
      <c r="A7134">
        <v>87988</v>
      </c>
      <c r="B7134">
        <v>0</v>
      </c>
    </row>
    <row r="7135" spans="1:2" x14ac:dyDescent="0.55000000000000004">
      <c r="A7135">
        <v>87998</v>
      </c>
      <c r="B7135">
        <v>0</v>
      </c>
    </row>
    <row r="7136" spans="1:2" x14ac:dyDescent="0.55000000000000004">
      <c r="A7136">
        <v>88009</v>
      </c>
      <c r="B7136">
        <v>0</v>
      </c>
    </row>
    <row r="7137" spans="1:2" x14ac:dyDescent="0.55000000000000004">
      <c r="A7137">
        <v>88019</v>
      </c>
      <c r="B7137">
        <v>0</v>
      </c>
    </row>
    <row r="7138" spans="1:2" x14ac:dyDescent="0.55000000000000004">
      <c r="A7138">
        <v>88031</v>
      </c>
      <c r="B7138">
        <v>0</v>
      </c>
    </row>
    <row r="7139" spans="1:2" x14ac:dyDescent="0.55000000000000004">
      <c r="A7139">
        <v>88041</v>
      </c>
      <c r="B7139">
        <v>0</v>
      </c>
    </row>
    <row r="7140" spans="1:2" x14ac:dyDescent="0.55000000000000004">
      <c r="A7140">
        <v>88052</v>
      </c>
      <c r="B7140">
        <v>0</v>
      </c>
    </row>
    <row r="7141" spans="1:2" x14ac:dyDescent="0.55000000000000004">
      <c r="A7141">
        <v>88062</v>
      </c>
      <c r="B7141">
        <v>0</v>
      </c>
    </row>
    <row r="7142" spans="1:2" x14ac:dyDescent="0.55000000000000004">
      <c r="A7142">
        <v>88073</v>
      </c>
      <c r="B7142">
        <v>0</v>
      </c>
    </row>
    <row r="7143" spans="1:2" x14ac:dyDescent="0.55000000000000004">
      <c r="A7143">
        <v>88084</v>
      </c>
      <c r="B7143">
        <v>0</v>
      </c>
    </row>
    <row r="7144" spans="1:2" x14ac:dyDescent="0.55000000000000004">
      <c r="A7144">
        <v>88094</v>
      </c>
      <c r="B7144">
        <v>0</v>
      </c>
    </row>
    <row r="7145" spans="1:2" x14ac:dyDescent="0.55000000000000004">
      <c r="A7145">
        <v>88105</v>
      </c>
      <c r="B7145">
        <v>0</v>
      </c>
    </row>
    <row r="7146" spans="1:2" x14ac:dyDescent="0.55000000000000004">
      <c r="A7146">
        <v>88116</v>
      </c>
      <c r="B7146">
        <v>0</v>
      </c>
    </row>
    <row r="7147" spans="1:2" x14ac:dyDescent="0.55000000000000004">
      <c r="A7147">
        <v>88127</v>
      </c>
      <c r="B7147">
        <v>0</v>
      </c>
    </row>
    <row r="7148" spans="1:2" x14ac:dyDescent="0.55000000000000004">
      <c r="A7148">
        <v>88137</v>
      </c>
      <c r="B7148">
        <v>0</v>
      </c>
    </row>
    <row r="7149" spans="1:2" x14ac:dyDescent="0.55000000000000004">
      <c r="A7149">
        <v>88148</v>
      </c>
      <c r="B7149">
        <v>1</v>
      </c>
    </row>
    <row r="7150" spans="1:2" x14ac:dyDescent="0.55000000000000004">
      <c r="A7150">
        <v>88159</v>
      </c>
      <c r="B7150">
        <v>0</v>
      </c>
    </row>
    <row r="7151" spans="1:2" x14ac:dyDescent="0.55000000000000004">
      <c r="A7151">
        <v>88170</v>
      </c>
      <c r="B7151">
        <v>0</v>
      </c>
    </row>
    <row r="7152" spans="1:2" x14ac:dyDescent="0.55000000000000004">
      <c r="A7152">
        <v>88184</v>
      </c>
      <c r="B7152">
        <v>0</v>
      </c>
    </row>
    <row r="7153" spans="1:2" x14ac:dyDescent="0.55000000000000004">
      <c r="A7153">
        <v>88195</v>
      </c>
      <c r="B7153">
        <v>0</v>
      </c>
    </row>
    <row r="7154" spans="1:2" x14ac:dyDescent="0.55000000000000004">
      <c r="A7154">
        <v>88206</v>
      </c>
      <c r="B7154">
        <v>0</v>
      </c>
    </row>
    <row r="7155" spans="1:2" x14ac:dyDescent="0.55000000000000004">
      <c r="A7155">
        <v>88216</v>
      </c>
      <c r="B7155">
        <v>0</v>
      </c>
    </row>
    <row r="7156" spans="1:2" x14ac:dyDescent="0.55000000000000004">
      <c r="A7156">
        <v>88227</v>
      </c>
      <c r="B7156">
        <v>0</v>
      </c>
    </row>
    <row r="7157" spans="1:2" x14ac:dyDescent="0.55000000000000004">
      <c r="A7157">
        <v>88238</v>
      </c>
      <c r="B7157">
        <v>0</v>
      </c>
    </row>
    <row r="7158" spans="1:2" x14ac:dyDescent="0.55000000000000004">
      <c r="A7158">
        <v>88249</v>
      </c>
      <c r="B7158">
        <v>0</v>
      </c>
    </row>
    <row r="7159" spans="1:2" x14ac:dyDescent="0.55000000000000004">
      <c r="A7159">
        <v>88259</v>
      </c>
      <c r="B7159">
        <v>0</v>
      </c>
    </row>
    <row r="7160" spans="1:2" x14ac:dyDescent="0.55000000000000004">
      <c r="A7160">
        <v>88270</v>
      </c>
      <c r="B7160">
        <v>0</v>
      </c>
    </row>
    <row r="7161" spans="1:2" x14ac:dyDescent="0.55000000000000004">
      <c r="A7161">
        <v>88281</v>
      </c>
      <c r="B7161">
        <v>0</v>
      </c>
    </row>
    <row r="7162" spans="1:2" x14ac:dyDescent="0.55000000000000004">
      <c r="A7162">
        <v>88291</v>
      </c>
      <c r="B7162">
        <v>0</v>
      </c>
    </row>
    <row r="7163" spans="1:2" x14ac:dyDescent="0.55000000000000004">
      <c r="A7163">
        <v>88302</v>
      </c>
      <c r="B7163">
        <v>0</v>
      </c>
    </row>
    <row r="7164" spans="1:2" x14ac:dyDescent="0.55000000000000004">
      <c r="A7164">
        <v>88312</v>
      </c>
      <c r="B7164">
        <v>0</v>
      </c>
    </row>
    <row r="7165" spans="1:2" x14ac:dyDescent="0.55000000000000004">
      <c r="A7165">
        <v>88324</v>
      </c>
      <c r="B7165">
        <v>0</v>
      </c>
    </row>
    <row r="7166" spans="1:2" x14ac:dyDescent="0.55000000000000004">
      <c r="A7166">
        <v>88334</v>
      </c>
      <c r="B7166">
        <v>0</v>
      </c>
    </row>
    <row r="7167" spans="1:2" x14ac:dyDescent="0.55000000000000004">
      <c r="A7167">
        <v>88345</v>
      </c>
      <c r="B7167">
        <v>0</v>
      </c>
    </row>
    <row r="7168" spans="1:2" x14ac:dyDescent="0.55000000000000004">
      <c r="A7168">
        <v>88355</v>
      </c>
      <c r="B7168">
        <v>0</v>
      </c>
    </row>
    <row r="7169" spans="1:2" x14ac:dyDescent="0.55000000000000004">
      <c r="A7169">
        <v>88367</v>
      </c>
      <c r="B7169">
        <v>0</v>
      </c>
    </row>
    <row r="7170" spans="1:2" x14ac:dyDescent="0.55000000000000004">
      <c r="A7170">
        <v>88377</v>
      </c>
      <c r="B7170">
        <v>0</v>
      </c>
    </row>
    <row r="7171" spans="1:2" x14ac:dyDescent="0.55000000000000004">
      <c r="A7171">
        <v>88388</v>
      </c>
      <c r="B7171">
        <v>0</v>
      </c>
    </row>
    <row r="7172" spans="1:2" x14ac:dyDescent="0.55000000000000004">
      <c r="A7172">
        <v>88398</v>
      </c>
      <c r="B7172">
        <v>0</v>
      </c>
    </row>
    <row r="7173" spans="1:2" x14ac:dyDescent="0.55000000000000004">
      <c r="A7173">
        <v>88409</v>
      </c>
      <c r="B7173">
        <v>0</v>
      </c>
    </row>
    <row r="7174" spans="1:2" x14ac:dyDescent="0.55000000000000004">
      <c r="A7174">
        <v>88420</v>
      </c>
      <c r="B7174">
        <v>0</v>
      </c>
    </row>
    <row r="7175" spans="1:2" x14ac:dyDescent="0.55000000000000004">
      <c r="A7175">
        <v>88430</v>
      </c>
      <c r="B7175">
        <v>1</v>
      </c>
    </row>
    <row r="7176" spans="1:2" x14ac:dyDescent="0.55000000000000004">
      <c r="A7176">
        <v>88441</v>
      </c>
      <c r="B7176">
        <v>0</v>
      </c>
    </row>
    <row r="7177" spans="1:2" x14ac:dyDescent="0.55000000000000004">
      <c r="A7177">
        <v>88452</v>
      </c>
      <c r="B7177">
        <v>0</v>
      </c>
    </row>
    <row r="7178" spans="1:2" x14ac:dyDescent="0.55000000000000004">
      <c r="A7178">
        <v>88463</v>
      </c>
      <c r="B7178">
        <v>0</v>
      </c>
    </row>
    <row r="7179" spans="1:2" x14ac:dyDescent="0.55000000000000004">
      <c r="A7179">
        <v>88473</v>
      </c>
      <c r="B7179">
        <v>0</v>
      </c>
    </row>
    <row r="7180" spans="1:2" x14ac:dyDescent="0.55000000000000004">
      <c r="A7180">
        <v>88484</v>
      </c>
      <c r="B7180">
        <v>0</v>
      </c>
    </row>
    <row r="7181" spans="1:2" x14ac:dyDescent="0.55000000000000004">
      <c r="A7181">
        <v>88495</v>
      </c>
      <c r="B7181">
        <v>0</v>
      </c>
    </row>
    <row r="7182" spans="1:2" x14ac:dyDescent="0.55000000000000004">
      <c r="A7182">
        <v>88506</v>
      </c>
      <c r="B7182">
        <v>0</v>
      </c>
    </row>
    <row r="7183" spans="1:2" x14ac:dyDescent="0.55000000000000004">
      <c r="A7183">
        <v>88516</v>
      </c>
      <c r="B7183">
        <v>0</v>
      </c>
    </row>
    <row r="7184" spans="1:2" x14ac:dyDescent="0.55000000000000004">
      <c r="A7184">
        <v>88527</v>
      </c>
      <c r="B7184">
        <v>0</v>
      </c>
    </row>
    <row r="7185" spans="1:2" x14ac:dyDescent="0.55000000000000004">
      <c r="A7185">
        <v>88538</v>
      </c>
      <c r="B7185">
        <v>0</v>
      </c>
    </row>
    <row r="7186" spans="1:2" x14ac:dyDescent="0.55000000000000004">
      <c r="A7186">
        <v>88548</v>
      </c>
      <c r="B7186">
        <v>0</v>
      </c>
    </row>
    <row r="7187" spans="1:2" x14ac:dyDescent="0.55000000000000004">
      <c r="A7187">
        <v>88559</v>
      </c>
      <c r="B7187">
        <v>0</v>
      </c>
    </row>
    <row r="7188" spans="1:2" x14ac:dyDescent="0.55000000000000004">
      <c r="A7188">
        <v>88569</v>
      </c>
      <c r="B7188">
        <v>0</v>
      </c>
    </row>
    <row r="7189" spans="1:2" x14ac:dyDescent="0.55000000000000004">
      <c r="A7189">
        <v>88581</v>
      </c>
      <c r="B7189">
        <v>1</v>
      </c>
    </row>
    <row r="7190" spans="1:2" x14ac:dyDescent="0.55000000000000004">
      <c r="A7190">
        <v>88591</v>
      </c>
      <c r="B7190">
        <v>0</v>
      </c>
    </row>
    <row r="7191" spans="1:2" x14ac:dyDescent="0.55000000000000004">
      <c r="A7191">
        <v>88602</v>
      </c>
      <c r="B7191">
        <v>0</v>
      </c>
    </row>
    <row r="7192" spans="1:2" x14ac:dyDescent="0.55000000000000004">
      <c r="A7192">
        <v>88612</v>
      </c>
      <c r="B7192">
        <v>0</v>
      </c>
    </row>
    <row r="7193" spans="1:2" x14ac:dyDescent="0.55000000000000004">
      <c r="A7193">
        <v>88624</v>
      </c>
      <c r="B7193">
        <v>0</v>
      </c>
    </row>
    <row r="7194" spans="1:2" x14ac:dyDescent="0.55000000000000004">
      <c r="A7194">
        <v>88634</v>
      </c>
      <c r="B7194">
        <v>0</v>
      </c>
    </row>
    <row r="7195" spans="1:2" x14ac:dyDescent="0.55000000000000004">
      <c r="A7195">
        <v>88645</v>
      </c>
      <c r="B7195">
        <v>0</v>
      </c>
    </row>
    <row r="7196" spans="1:2" x14ac:dyDescent="0.55000000000000004">
      <c r="A7196">
        <v>88655</v>
      </c>
      <c r="B7196">
        <v>0</v>
      </c>
    </row>
    <row r="7197" spans="1:2" x14ac:dyDescent="0.55000000000000004">
      <c r="A7197">
        <v>88666</v>
      </c>
      <c r="B7197">
        <v>0</v>
      </c>
    </row>
    <row r="7198" spans="1:2" x14ac:dyDescent="0.55000000000000004">
      <c r="A7198">
        <v>88677</v>
      </c>
      <c r="B7198">
        <v>0</v>
      </c>
    </row>
    <row r="7199" spans="1:2" x14ac:dyDescent="0.55000000000000004">
      <c r="A7199">
        <v>88687</v>
      </c>
      <c r="B7199">
        <v>0</v>
      </c>
    </row>
    <row r="7200" spans="1:2" x14ac:dyDescent="0.55000000000000004">
      <c r="A7200">
        <v>88698</v>
      </c>
      <c r="B7200">
        <v>0</v>
      </c>
    </row>
    <row r="7201" spans="1:2" x14ac:dyDescent="0.55000000000000004">
      <c r="A7201">
        <v>88709</v>
      </c>
      <c r="B7201">
        <v>0</v>
      </c>
    </row>
    <row r="7202" spans="1:2" x14ac:dyDescent="0.55000000000000004">
      <c r="A7202">
        <v>88720</v>
      </c>
      <c r="B7202">
        <v>0</v>
      </c>
    </row>
    <row r="7203" spans="1:2" x14ac:dyDescent="0.55000000000000004">
      <c r="A7203">
        <v>88730</v>
      </c>
      <c r="B7203">
        <v>1</v>
      </c>
    </row>
    <row r="7204" spans="1:2" x14ac:dyDescent="0.55000000000000004">
      <c r="A7204">
        <v>88741</v>
      </c>
      <c r="B7204">
        <v>0</v>
      </c>
    </row>
    <row r="7205" spans="1:2" x14ac:dyDescent="0.55000000000000004">
      <c r="A7205">
        <v>88752</v>
      </c>
      <c r="B7205">
        <v>0</v>
      </c>
    </row>
    <row r="7206" spans="1:2" x14ac:dyDescent="0.55000000000000004">
      <c r="A7206">
        <v>88763</v>
      </c>
      <c r="B7206">
        <v>0</v>
      </c>
    </row>
    <row r="7207" spans="1:2" x14ac:dyDescent="0.55000000000000004">
      <c r="A7207">
        <v>88773</v>
      </c>
      <c r="B7207">
        <v>0</v>
      </c>
    </row>
    <row r="7208" spans="1:2" x14ac:dyDescent="0.55000000000000004">
      <c r="A7208">
        <v>88787</v>
      </c>
      <c r="B7208">
        <v>0</v>
      </c>
    </row>
    <row r="7209" spans="1:2" x14ac:dyDescent="0.55000000000000004">
      <c r="A7209">
        <v>88799</v>
      </c>
      <c r="B7209">
        <v>0</v>
      </c>
    </row>
    <row r="7210" spans="1:2" x14ac:dyDescent="0.55000000000000004">
      <c r="A7210">
        <v>88809</v>
      </c>
      <c r="B7210">
        <v>0</v>
      </c>
    </row>
    <row r="7211" spans="1:2" x14ac:dyDescent="0.55000000000000004">
      <c r="A7211">
        <v>88820</v>
      </c>
      <c r="B7211">
        <v>0</v>
      </c>
    </row>
    <row r="7212" spans="1:2" x14ac:dyDescent="0.55000000000000004">
      <c r="A7212">
        <v>88830</v>
      </c>
      <c r="B7212">
        <v>0</v>
      </c>
    </row>
    <row r="7213" spans="1:2" x14ac:dyDescent="0.55000000000000004">
      <c r="A7213">
        <v>88842</v>
      </c>
      <c r="B7213">
        <v>0</v>
      </c>
    </row>
    <row r="7214" spans="1:2" x14ac:dyDescent="0.55000000000000004">
      <c r="A7214">
        <v>88852</v>
      </c>
      <c r="B7214">
        <v>0</v>
      </c>
    </row>
    <row r="7215" spans="1:2" x14ac:dyDescent="0.55000000000000004">
      <c r="A7215">
        <v>88863</v>
      </c>
      <c r="B7215">
        <v>0</v>
      </c>
    </row>
    <row r="7216" spans="1:2" x14ac:dyDescent="0.55000000000000004">
      <c r="A7216">
        <v>88873</v>
      </c>
      <c r="B7216">
        <v>0</v>
      </c>
    </row>
    <row r="7217" spans="1:2" x14ac:dyDescent="0.55000000000000004">
      <c r="A7217">
        <v>88884</v>
      </c>
      <c r="B7217">
        <v>0</v>
      </c>
    </row>
    <row r="7218" spans="1:2" x14ac:dyDescent="0.55000000000000004">
      <c r="A7218">
        <v>88895</v>
      </c>
      <c r="B7218">
        <v>0</v>
      </c>
    </row>
    <row r="7219" spans="1:2" x14ac:dyDescent="0.55000000000000004">
      <c r="A7219">
        <v>88905</v>
      </c>
      <c r="B7219">
        <v>0</v>
      </c>
    </row>
    <row r="7220" spans="1:2" x14ac:dyDescent="0.55000000000000004">
      <c r="A7220">
        <v>88916</v>
      </c>
      <c r="B7220">
        <v>0</v>
      </c>
    </row>
    <row r="7221" spans="1:2" x14ac:dyDescent="0.55000000000000004">
      <c r="A7221">
        <v>88927</v>
      </c>
      <c r="B7221">
        <v>0</v>
      </c>
    </row>
    <row r="7222" spans="1:2" x14ac:dyDescent="0.55000000000000004">
      <c r="A7222">
        <v>88938</v>
      </c>
      <c r="B7222">
        <v>0</v>
      </c>
    </row>
    <row r="7223" spans="1:2" x14ac:dyDescent="0.55000000000000004">
      <c r="A7223">
        <v>88948</v>
      </c>
      <c r="B7223">
        <v>0</v>
      </c>
    </row>
    <row r="7224" spans="1:2" x14ac:dyDescent="0.55000000000000004">
      <c r="A7224">
        <v>88960</v>
      </c>
      <c r="B7224">
        <v>0</v>
      </c>
    </row>
    <row r="7225" spans="1:2" x14ac:dyDescent="0.55000000000000004">
      <c r="A7225">
        <v>88970</v>
      </c>
      <c r="B7225">
        <v>0</v>
      </c>
    </row>
    <row r="7226" spans="1:2" x14ac:dyDescent="0.55000000000000004">
      <c r="A7226">
        <v>88981</v>
      </c>
      <c r="B7226">
        <v>0</v>
      </c>
    </row>
    <row r="7227" spans="1:2" x14ac:dyDescent="0.55000000000000004">
      <c r="A7227">
        <v>88991</v>
      </c>
      <c r="B7227">
        <v>0</v>
      </c>
    </row>
    <row r="7228" spans="1:2" x14ac:dyDescent="0.55000000000000004">
      <c r="A7228">
        <v>89001</v>
      </c>
      <c r="B7228">
        <v>0</v>
      </c>
    </row>
    <row r="7229" spans="1:2" x14ac:dyDescent="0.55000000000000004">
      <c r="A7229">
        <v>89013</v>
      </c>
      <c r="B7229">
        <v>0</v>
      </c>
    </row>
    <row r="7230" spans="1:2" x14ac:dyDescent="0.55000000000000004">
      <c r="A7230">
        <v>89023</v>
      </c>
      <c r="B7230">
        <v>0</v>
      </c>
    </row>
    <row r="7231" spans="1:2" x14ac:dyDescent="0.55000000000000004">
      <c r="A7231">
        <v>89034</v>
      </c>
      <c r="B7231">
        <v>0</v>
      </c>
    </row>
    <row r="7232" spans="1:2" x14ac:dyDescent="0.55000000000000004">
      <c r="A7232">
        <v>89044</v>
      </c>
      <c r="B7232">
        <v>0</v>
      </c>
    </row>
    <row r="7233" spans="1:2" x14ac:dyDescent="0.55000000000000004">
      <c r="A7233">
        <v>89056</v>
      </c>
      <c r="B7233">
        <v>0</v>
      </c>
    </row>
    <row r="7234" spans="1:2" x14ac:dyDescent="0.55000000000000004">
      <c r="A7234">
        <v>89066</v>
      </c>
      <c r="B7234">
        <v>0</v>
      </c>
    </row>
    <row r="7235" spans="1:2" x14ac:dyDescent="0.55000000000000004">
      <c r="A7235">
        <v>89077</v>
      </c>
      <c r="B7235">
        <v>0</v>
      </c>
    </row>
    <row r="7236" spans="1:2" x14ac:dyDescent="0.55000000000000004">
      <c r="A7236">
        <v>89088</v>
      </c>
      <c r="B7236">
        <v>0</v>
      </c>
    </row>
    <row r="7237" spans="1:2" x14ac:dyDescent="0.55000000000000004">
      <c r="A7237">
        <v>89099</v>
      </c>
      <c r="B7237">
        <v>0</v>
      </c>
    </row>
    <row r="7238" spans="1:2" x14ac:dyDescent="0.55000000000000004">
      <c r="A7238">
        <v>89109</v>
      </c>
      <c r="B7238">
        <v>0</v>
      </c>
    </row>
    <row r="7239" spans="1:2" x14ac:dyDescent="0.55000000000000004">
      <c r="A7239">
        <v>89120</v>
      </c>
      <c r="B7239">
        <v>0</v>
      </c>
    </row>
    <row r="7240" spans="1:2" x14ac:dyDescent="0.55000000000000004">
      <c r="A7240">
        <v>89131</v>
      </c>
      <c r="B7240">
        <v>0</v>
      </c>
    </row>
    <row r="7241" spans="1:2" x14ac:dyDescent="0.55000000000000004">
      <c r="A7241">
        <v>89141</v>
      </c>
      <c r="B7241">
        <v>0</v>
      </c>
    </row>
    <row r="7242" spans="1:2" x14ac:dyDescent="0.55000000000000004">
      <c r="A7242">
        <v>89152</v>
      </c>
      <c r="B7242">
        <v>0</v>
      </c>
    </row>
    <row r="7243" spans="1:2" x14ac:dyDescent="0.55000000000000004">
      <c r="A7243">
        <v>89162</v>
      </c>
      <c r="B7243">
        <v>0</v>
      </c>
    </row>
    <row r="7244" spans="1:2" x14ac:dyDescent="0.55000000000000004">
      <c r="A7244">
        <v>89174</v>
      </c>
      <c r="B7244">
        <v>0</v>
      </c>
    </row>
    <row r="7245" spans="1:2" x14ac:dyDescent="0.55000000000000004">
      <c r="A7245">
        <v>89184</v>
      </c>
      <c r="B7245">
        <v>0</v>
      </c>
    </row>
    <row r="7246" spans="1:2" x14ac:dyDescent="0.55000000000000004">
      <c r="A7246">
        <v>89195</v>
      </c>
      <c r="B7246">
        <v>0</v>
      </c>
    </row>
    <row r="7247" spans="1:2" x14ac:dyDescent="0.55000000000000004">
      <c r="A7247">
        <v>89205</v>
      </c>
      <c r="B7247">
        <v>0</v>
      </c>
    </row>
    <row r="7248" spans="1:2" x14ac:dyDescent="0.55000000000000004">
      <c r="A7248">
        <v>89217</v>
      </c>
      <c r="B7248">
        <v>0</v>
      </c>
    </row>
    <row r="7249" spans="1:2" x14ac:dyDescent="0.55000000000000004">
      <c r="A7249">
        <v>89227</v>
      </c>
      <c r="B7249">
        <v>0</v>
      </c>
    </row>
    <row r="7250" spans="1:2" x14ac:dyDescent="0.55000000000000004">
      <c r="A7250">
        <v>89238</v>
      </c>
      <c r="B7250">
        <v>0</v>
      </c>
    </row>
    <row r="7251" spans="1:2" x14ac:dyDescent="0.55000000000000004">
      <c r="A7251">
        <v>89248</v>
      </c>
      <c r="B7251">
        <v>0</v>
      </c>
    </row>
    <row r="7252" spans="1:2" x14ac:dyDescent="0.55000000000000004">
      <c r="A7252">
        <v>89259</v>
      </c>
      <c r="B7252">
        <v>0</v>
      </c>
    </row>
    <row r="7253" spans="1:2" x14ac:dyDescent="0.55000000000000004">
      <c r="A7253">
        <v>89270</v>
      </c>
      <c r="B7253">
        <v>0</v>
      </c>
    </row>
    <row r="7254" spans="1:2" x14ac:dyDescent="0.55000000000000004">
      <c r="A7254">
        <v>89280</v>
      </c>
      <c r="B7254">
        <v>0</v>
      </c>
    </row>
    <row r="7255" spans="1:2" x14ac:dyDescent="0.55000000000000004">
      <c r="A7255">
        <v>89291</v>
      </c>
      <c r="B7255">
        <v>0</v>
      </c>
    </row>
    <row r="7256" spans="1:2" x14ac:dyDescent="0.55000000000000004">
      <c r="A7256">
        <v>89302</v>
      </c>
      <c r="B7256">
        <v>0</v>
      </c>
    </row>
    <row r="7257" spans="1:2" x14ac:dyDescent="0.55000000000000004">
      <c r="A7257">
        <v>89313</v>
      </c>
      <c r="B7257">
        <v>1</v>
      </c>
    </row>
    <row r="7258" spans="1:2" x14ac:dyDescent="0.55000000000000004">
      <c r="A7258">
        <v>89323</v>
      </c>
      <c r="B7258">
        <v>0</v>
      </c>
    </row>
    <row r="7259" spans="1:2" x14ac:dyDescent="0.55000000000000004">
      <c r="A7259">
        <v>89334</v>
      </c>
      <c r="B7259">
        <v>0</v>
      </c>
    </row>
    <row r="7260" spans="1:2" x14ac:dyDescent="0.55000000000000004">
      <c r="A7260">
        <v>89345</v>
      </c>
      <c r="B7260">
        <v>0</v>
      </c>
    </row>
    <row r="7261" spans="1:2" x14ac:dyDescent="0.55000000000000004">
      <c r="A7261">
        <v>89356</v>
      </c>
      <c r="B7261">
        <v>0</v>
      </c>
    </row>
    <row r="7262" spans="1:2" x14ac:dyDescent="0.55000000000000004">
      <c r="A7262">
        <v>89366</v>
      </c>
      <c r="B7262">
        <v>0</v>
      </c>
    </row>
    <row r="7263" spans="1:2" x14ac:dyDescent="0.55000000000000004">
      <c r="A7263">
        <v>89376</v>
      </c>
      <c r="B7263">
        <v>0</v>
      </c>
    </row>
    <row r="7264" spans="1:2" x14ac:dyDescent="0.55000000000000004">
      <c r="A7264">
        <v>89388</v>
      </c>
      <c r="B7264">
        <v>0</v>
      </c>
    </row>
    <row r="7265" spans="1:2" x14ac:dyDescent="0.55000000000000004">
      <c r="A7265">
        <v>89402</v>
      </c>
      <c r="B7265">
        <v>0</v>
      </c>
    </row>
    <row r="7266" spans="1:2" x14ac:dyDescent="0.55000000000000004">
      <c r="A7266">
        <v>89413</v>
      </c>
      <c r="B7266">
        <v>0</v>
      </c>
    </row>
    <row r="7267" spans="1:2" x14ac:dyDescent="0.55000000000000004">
      <c r="A7267">
        <v>89423</v>
      </c>
      <c r="B7267">
        <v>0</v>
      </c>
    </row>
    <row r="7268" spans="1:2" x14ac:dyDescent="0.55000000000000004">
      <c r="A7268">
        <v>89435</v>
      </c>
      <c r="B7268">
        <v>0</v>
      </c>
    </row>
    <row r="7269" spans="1:2" x14ac:dyDescent="0.55000000000000004">
      <c r="A7269">
        <v>89445</v>
      </c>
      <c r="B7269">
        <v>1</v>
      </c>
    </row>
    <row r="7270" spans="1:2" x14ac:dyDescent="0.55000000000000004">
      <c r="A7270">
        <v>89455</v>
      </c>
      <c r="B7270">
        <v>0</v>
      </c>
    </row>
    <row r="7271" spans="1:2" x14ac:dyDescent="0.55000000000000004">
      <c r="A7271">
        <v>89466</v>
      </c>
      <c r="B7271">
        <v>0</v>
      </c>
    </row>
    <row r="7272" spans="1:2" x14ac:dyDescent="0.55000000000000004">
      <c r="A7272">
        <v>89477</v>
      </c>
      <c r="B7272">
        <v>0</v>
      </c>
    </row>
    <row r="7273" spans="1:2" x14ac:dyDescent="0.55000000000000004">
      <c r="A7273">
        <v>89488</v>
      </c>
      <c r="B7273">
        <v>0</v>
      </c>
    </row>
    <row r="7274" spans="1:2" x14ac:dyDescent="0.55000000000000004">
      <c r="A7274">
        <v>89498</v>
      </c>
      <c r="B7274">
        <v>0</v>
      </c>
    </row>
    <row r="7275" spans="1:2" x14ac:dyDescent="0.55000000000000004">
      <c r="A7275">
        <v>89509</v>
      </c>
      <c r="B7275">
        <v>0</v>
      </c>
    </row>
    <row r="7276" spans="1:2" x14ac:dyDescent="0.55000000000000004">
      <c r="A7276">
        <v>89520</v>
      </c>
      <c r="B7276">
        <v>0</v>
      </c>
    </row>
    <row r="7277" spans="1:2" x14ac:dyDescent="0.55000000000000004">
      <c r="A7277">
        <v>89531</v>
      </c>
      <c r="B7277">
        <v>0</v>
      </c>
    </row>
    <row r="7278" spans="1:2" x14ac:dyDescent="0.55000000000000004">
      <c r="A7278">
        <v>89541</v>
      </c>
      <c r="B7278">
        <v>0</v>
      </c>
    </row>
    <row r="7279" spans="1:2" x14ac:dyDescent="0.55000000000000004">
      <c r="A7279">
        <v>89552</v>
      </c>
      <c r="B7279">
        <v>0</v>
      </c>
    </row>
    <row r="7280" spans="1:2" x14ac:dyDescent="0.55000000000000004">
      <c r="A7280">
        <v>89563</v>
      </c>
      <c r="B7280">
        <v>0</v>
      </c>
    </row>
    <row r="7281" spans="1:2" x14ac:dyDescent="0.55000000000000004">
      <c r="A7281">
        <v>89574</v>
      </c>
      <c r="B7281">
        <v>0</v>
      </c>
    </row>
    <row r="7282" spans="1:2" x14ac:dyDescent="0.55000000000000004">
      <c r="A7282">
        <v>89584</v>
      </c>
      <c r="B7282">
        <v>0</v>
      </c>
    </row>
    <row r="7283" spans="1:2" x14ac:dyDescent="0.55000000000000004">
      <c r="A7283">
        <v>89594</v>
      </c>
      <c r="B7283">
        <v>1</v>
      </c>
    </row>
    <row r="7284" spans="1:2" x14ac:dyDescent="0.55000000000000004">
      <c r="A7284">
        <v>89606</v>
      </c>
      <c r="B7284">
        <v>0</v>
      </c>
    </row>
    <row r="7285" spans="1:2" x14ac:dyDescent="0.55000000000000004">
      <c r="A7285">
        <v>89616</v>
      </c>
      <c r="B7285">
        <v>0</v>
      </c>
    </row>
    <row r="7286" spans="1:2" x14ac:dyDescent="0.55000000000000004">
      <c r="A7286">
        <v>89627</v>
      </c>
      <c r="B7286">
        <v>0</v>
      </c>
    </row>
    <row r="7287" spans="1:2" x14ac:dyDescent="0.55000000000000004">
      <c r="A7287">
        <v>89637</v>
      </c>
      <c r="B7287">
        <v>0</v>
      </c>
    </row>
    <row r="7288" spans="1:2" x14ac:dyDescent="0.55000000000000004">
      <c r="A7288">
        <v>89649</v>
      </c>
      <c r="B7288">
        <v>0</v>
      </c>
    </row>
    <row r="7289" spans="1:2" x14ac:dyDescent="0.55000000000000004">
      <c r="A7289">
        <v>89659</v>
      </c>
      <c r="B7289">
        <v>0</v>
      </c>
    </row>
    <row r="7290" spans="1:2" x14ac:dyDescent="0.55000000000000004">
      <c r="A7290">
        <v>89670</v>
      </c>
      <c r="B7290">
        <v>0</v>
      </c>
    </row>
    <row r="7291" spans="1:2" x14ac:dyDescent="0.55000000000000004">
      <c r="A7291">
        <v>89680</v>
      </c>
      <c r="B7291">
        <v>0</v>
      </c>
    </row>
    <row r="7292" spans="1:2" x14ac:dyDescent="0.55000000000000004">
      <c r="A7292">
        <v>89692</v>
      </c>
      <c r="B7292">
        <v>0</v>
      </c>
    </row>
    <row r="7293" spans="1:2" x14ac:dyDescent="0.55000000000000004">
      <c r="A7293">
        <v>89702</v>
      </c>
      <c r="B7293">
        <v>0</v>
      </c>
    </row>
    <row r="7294" spans="1:2" x14ac:dyDescent="0.55000000000000004">
      <c r="A7294">
        <v>89712</v>
      </c>
      <c r="B7294">
        <v>1</v>
      </c>
    </row>
    <row r="7295" spans="1:2" x14ac:dyDescent="0.55000000000000004">
      <c r="A7295">
        <v>89723</v>
      </c>
      <c r="B7295">
        <v>0</v>
      </c>
    </row>
    <row r="7296" spans="1:2" x14ac:dyDescent="0.55000000000000004">
      <c r="A7296">
        <v>89734</v>
      </c>
      <c r="B7296">
        <v>0</v>
      </c>
    </row>
    <row r="7297" spans="1:2" x14ac:dyDescent="0.55000000000000004">
      <c r="A7297">
        <v>89745</v>
      </c>
      <c r="B7297">
        <v>0</v>
      </c>
    </row>
    <row r="7298" spans="1:2" x14ac:dyDescent="0.55000000000000004">
      <c r="A7298">
        <v>89755</v>
      </c>
      <c r="B7298">
        <v>0</v>
      </c>
    </row>
    <row r="7299" spans="1:2" x14ac:dyDescent="0.55000000000000004">
      <c r="A7299">
        <v>89766</v>
      </c>
      <c r="B7299">
        <v>0</v>
      </c>
    </row>
    <row r="7300" spans="1:2" x14ac:dyDescent="0.55000000000000004">
      <c r="A7300">
        <v>89777</v>
      </c>
      <c r="B7300">
        <v>0</v>
      </c>
    </row>
    <row r="7301" spans="1:2" x14ac:dyDescent="0.55000000000000004">
      <c r="A7301">
        <v>89788</v>
      </c>
      <c r="B7301">
        <v>0</v>
      </c>
    </row>
    <row r="7302" spans="1:2" x14ac:dyDescent="0.55000000000000004">
      <c r="A7302">
        <v>89798</v>
      </c>
      <c r="B7302">
        <v>0</v>
      </c>
    </row>
    <row r="7303" spans="1:2" x14ac:dyDescent="0.55000000000000004">
      <c r="A7303">
        <v>89809</v>
      </c>
      <c r="B7303">
        <v>0</v>
      </c>
    </row>
    <row r="7304" spans="1:2" x14ac:dyDescent="0.55000000000000004">
      <c r="A7304">
        <v>89820</v>
      </c>
      <c r="B7304">
        <v>0</v>
      </c>
    </row>
    <row r="7305" spans="1:2" x14ac:dyDescent="0.55000000000000004">
      <c r="A7305">
        <v>89830</v>
      </c>
      <c r="B7305">
        <v>0</v>
      </c>
    </row>
    <row r="7306" spans="1:2" x14ac:dyDescent="0.55000000000000004">
      <c r="A7306">
        <v>89841</v>
      </c>
      <c r="B7306">
        <v>0</v>
      </c>
    </row>
    <row r="7307" spans="1:2" x14ac:dyDescent="0.55000000000000004">
      <c r="A7307">
        <v>89851</v>
      </c>
      <c r="B7307">
        <v>0</v>
      </c>
    </row>
    <row r="7308" spans="1:2" x14ac:dyDescent="0.55000000000000004">
      <c r="A7308">
        <v>89863</v>
      </c>
      <c r="B7308">
        <v>0</v>
      </c>
    </row>
    <row r="7309" spans="1:2" x14ac:dyDescent="0.55000000000000004">
      <c r="A7309">
        <v>89873</v>
      </c>
      <c r="B7309">
        <v>0</v>
      </c>
    </row>
    <row r="7310" spans="1:2" x14ac:dyDescent="0.55000000000000004">
      <c r="A7310">
        <v>89884</v>
      </c>
      <c r="B7310">
        <v>0</v>
      </c>
    </row>
    <row r="7311" spans="1:2" x14ac:dyDescent="0.55000000000000004">
      <c r="A7311">
        <v>89894</v>
      </c>
      <c r="B7311">
        <v>0</v>
      </c>
    </row>
    <row r="7312" spans="1:2" x14ac:dyDescent="0.55000000000000004">
      <c r="A7312">
        <v>89906</v>
      </c>
      <c r="B7312">
        <v>0</v>
      </c>
    </row>
    <row r="7313" spans="1:2" x14ac:dyDescent="0.55000000000000004">
      <c r="A7313">
        <v>89916</v>
      </c>
      <c r="B7313">
        <v>0</v>
      </c>
    </row>
    <row r="7314" spans="1:2" x14ac:dyDescent="0.55000000000000004">
      <c r="A7314">
        <v>89927</v>
      </c>
      <c r="B7314">
        <v>0</v>
      </c>
    </row>
    <row r="7315" spans="1:2" x14ac:dyDescent="0.55000000000000004">
      <c r="A7315">
        <v>89937</v>
      </c>
      <c r="B7315">
        <v>0</v>
      </c>
    </row>
    <row r="7316" spans="1:2" x14ac:dyDescent="0.55000000000000004">
      <c r="A7316">
        <v>89949</v>
      </c>
      <c r="B7316">
        <v>0</v>
      </c>
    </row>
    <row r="7317" spans="1:2" x14ac:dyDescent="0.55000000000000004">
      <c r="A7317">
        <v>89959</v>
      </c>
      <c r="B7317">
        <v>0</v>
      </c>
    </row>
    <row r="7318" spans="1:2" x14ac:dyDescent="0.55000000000000004">
      <c r="A7318">
        <v>89969</v>
      </c>
      <c r="B7318">
        <v>0</v>
      </c>
    </row>
    <row r="7319" spans="1:2" x14ac:dyDescent="0.55000000000000004">
      <c r="A7319">
        <v>89980</v>
      </c>
      <c r="B7319">
        <v>0</v>
      </c>
    </row>
    <row r="7320" spans="1:2" x14ac:dyDescent="0.55000000000000004">
      <c r="A7320">
        <v>89991</v>
      </c>
      <c r="B7320">
        <v>0</v>
      </c>
    </row>
    <row r="7321" spans="1:2" x14ac:dyDescent="0.55000000000000004">
      <c r="A7321">
        <v>90002</v>
      </c>
      <c r="B7321">
        <v>0</v>
      </c>
    </row>
    <row r="7322" spans="1:2" x14ac:dyDescent="0.55000000000000004">
      <c r="A7322">
        <v>90027</v>
      </c>
      <c r="B7322">
        <v>0</v>
      </c>
    </row>
    <row r="7323" spans="1:2" x14ac:dyDescent="0.55000000000000004">
      <c r="A7323">
        <v>90038</v>
      </c>
      <c r="B7323">
        <v>0</v>
      </c>
    </row>
    <row r="7324" spans="1:2" x14ac:dyDescent="0.55000000000000004">
      <c r="A7324">
        <v>90048</v>
      </c>
      <c r="B7324">
        <v>0</v>
      </c>
    </row>
    <row r="7325" spans="1:2" x14ac:dyDescent="0.55000000000000004">
      <c r="A7325">
        <v>90058</v>
      </c>
      <c r="B7325">
        <v>0</v>
      </c>
    </row>
    <row r="7326" spans="1:2" x14ac:dyDescent="0.55000000000000004">
      <c r="A7326">
        <v>90070</v>
      </c>
      <c r="B7326">
        <v>0</v>
      </c>
    </row>
    <row r="7327" spans="1:2" x14ac:dyDescent="0.55000000000000004">
      <c r="A7327">
        <v>90080</v>
      </c>
      <c r="B7327">
        <v>0</v>
      </c>
    </row>
    <row r="7328" spans="1:2" x14ac:dyDescent="0.55000000000000004">
      <c r="A7328">
        <v>90091</v>
      </c>
      <c r="B7328">
        <v>0</v>
      </c>
    </row>
    <row r="7329" spans="1:2" x14ac:dyDescent="0.55000000000000004">
      <c r="A7329">
        <v>90101</v>
      </c>
      <c r="B7329">
        <v>0</v>
      </c>
    </row>
    <row r="7330" spans="1:2" x14ac:dyDescent="0.55000000000000004">
      <c r="A7330">
        <v>90113</v>
      </c>
      <c r="B7330">
        <v>2</v>
      </c>
    </row>
    <row r="7331" spans="1:2" x14ac:dyDescent="0.55000000000000004">
      <c r="A7331">
        <v>90123</v>
      </c>
      <c r="B7331">
        <v>0</v>
      </c>
    </row>
    <row r="7332" spans="1:2" x14ac:dyDescent="0.55000000000000004">
      <c r="A7332">
        <v>90134</v>
      </c>
      <c r="B7332">
        <v>0</v>
      </c>
    </row>
    <row r="7333" spans="1:2" x14ac:dyDescent="0.55000000000000004">
      <c r="A7333">
        <v>90144</v>
      </c>
      <c r="B7333">
        <v>0</v>
      </c>
    </row>
    <row r="7334" spans="1:2" x14ac:dyDescent="0.55000000000000004">
      <c r="A7334">
        <v>90156</v>
      </c>
      <c r="B7334">
        <v>0</v>
      </c>
    </row>
    <row r="7335" spans="1:2" x14ac:dyDescent="0.55000000000000004">
      <c r="A7335">
        <v>90166</v>
      </c>
      <c r="B7335">
        <v>0</v>
      </c>
    </row>
    <row r="7336" spans="1:2" x14ac:dyDescent="0.55000000000000004">
      <c r="A7336">
        <v>90177</v>
      </c>
      <c r="B7336">
        <v>0</v>
      </c>
    </row>
    <row r="7337" spans="1:2" x14ac:dyDescent="0.55000000000000004">
      <c r="A7337">
        <v>90187</v>
      </c>
      <c r="B7337">
        <v>0</v>
      </c>
    </row>
    <row r="7338" spans="1:2" x14ac:dyDescent="0.55000000000000004">
      <c r="A7338">
        <v>90198</v>
      </c>
      <c r="B7338">
        <v>0</v>
      </c>
    </row>
    <row r="7339" spans="1:2" x14ac:dyDescent="0.55000000000000004">
      <c r="A7339">
        <v>90209</v>
      </c>
      <c r="B7339">
        <v>0</v>
      </c>
    </row>
    <row r="7340" spans="1:2" x14ac:dyDescent="0.55000000000000004">
      <c r="A7340">
        <v>90219</v>
      </c>
      <c r="B7340">
        <v>0</v>
      </c>
    </row>
    <row r="7341" spans="1:2" x14ac:dyDescent="0.55000000000000004">
      <c r="A7341">
        <v>90230</v>
      </c>
      <c r="B7341">
        <v>0</v>
      </c>
    </row>
    <row r="7342" spans="1:2" x14ac:dyDescent="0.55000000000000004">
      <c r="A7342">
        <v>90241</v>
      </c>
      <c r="B7342">
        <v>0</v>
      </c>
    </row>
    <row r="7343" spans="1:2" x14ac:dyDescent="0.55000000000000004">
      <c r="A7343">
        <v>90252</v>
      </c>
      <c r="B7343">
        <v>0</v>
      </c>
    </row>
    <row r="7344" spans="1:2" x14ac:dyDescent="0.55000000000000004">
      <c r="A7344">
        <v>90262</v>
      </c>
      <c r="B7344">
        <v>1</v>
      </c>
    </row>
    <row r="7345" spans="1:2" x14ac:dyDescent="0.55000000000000004">
      <c r="A7345">
        <v>90273</v>
      </c>
      <c r="B7345">
        <v>0</v>
      </c>
    </row>
    <row r="7346" spans="1:2" x14ac:dyDescent="0.55000000000000004">
      <c r="A7346">
        <v>90284</v>
      </c>
      <c r="B7346">
        <v>0</v>
      </c>
    </row>
    <row r="7347" spans="1:2" x14ac:dyDescent="0.55000000000000004">
      <c r="A7347">
        <v>90295</v>
      </c>
      <c r="B7347">
        <v>0</v>
      </c>
    </row>
    <row r="7348" spans="1:2" x14ac:dyDescent="0.55000000000000004">
      <c r="A7348">
        <v>90305</v>
      </c>
      <c r="B7348">
        <v>0</v>
      </c>
    </row>
    <row r="7349" spans="1:2" x14ac:dyDescent="0.55000000000000004">
      <c r="A7349">
        <v>90315</v>
      </c>
      <c r="B7349">
        <v>0</v>
      </c>
    </row>
    <row r="7350" spans="1:2" x14ac:dyDescent="0.55000000000000004">
      <c r="A7350">
        <v>90327</v>
      </c>
      <c r="B7350">
        <v>0</v>
      </c>
    </row>
    <row r="7351" spans="1:2" x14ac:dyDescent="0.55000000000000004">
      <c r="A7351">
        <v>90337</v>
      </c>
      <c r="B7351">
        <v>0</v>
      </c>
    </row>
    <row r="7352" spans="1:2" x14ac:dyDescent="0.55000000000000004">
      <c r="A7352">
        <v>90348</v>
      </c>
      <c r="B7352">
        <v>0</v>
      </c>
    </row>
    <row r="7353" spans="1:2" x14ac:dyDescent="0.55000000000000004">
      <c r="A7353">
        <v>90358</v>
      </c>
      <c r="B7353">
        <v>0</v>
      </c>
    </row>
    <row r="7354" spans="1:2" x14ac:dyDescent="0.55000000000000004">
      <c r="A7354">
        <v>90370</v>
      </c>
      <c r="B7354">
        <v>0</v>
      </c>
    </row>
    <row r="7355" spans="1:2" x14ac:dyDescent="0.55000000000000004">
      <c r="A7355">
        <v>90380</v>
      </c>
      <c r="B7355">
        <v>0</v>
      </c>
    </row>
    <row r="7356" spans="1:2" x14ac:dyDescent="0.55000000000000004">
      <c r="A7356">
        <v>90391</v>
      </c>
      <c r="B7356">
        <v>0</v>
      </c>
    </row>
    <row r="7357" spans="1:2" x14ac:dyDescent="0.55000000000000004">
      <c r="A7357">
        <v>90401</v>
      </c>
      <c r="B7357">
        <v>0</v>
      </c>
    </row>
    <row r="7358" spans="1:2" x14ac:dyDescent="0.55000000000000004">
      <c r="A7358">
        <v>90413</v>
      </c>
      <c r="B7358">
        <v>1</v>
      </c>
    </row>
    <row r="7359" spans="1:2" x14ac:dyDescent="0.55000000000000004">
      <c r="A7359">
        <v>90423</v>
      </c>
      <c r="B7359">
        <v>0</v>
      </c>
    </row>
    <row r="7360" spans="1:2" x14ac:dyDescent="0.55000000000000004">
      <c r="A7360">
        <v>90433</v>
      </c>
      <c r="B7360">
        <v>0</v>
      </c>
    </row>
    <row r="7361" spans="1:2" x14ac:dyDescent="0.55000000000000004">
      <c r="A7361">
        <v>90444</v>
      </c>
      <c r="B7361">
        <v>0</v>
      </c>
    </row>
    <row r="7362" spans="1:2" x14ac:dyDescent="0.55000000000000004">
      <c r="A7362">
        <v>90455</v>
      </c>
      <c r="B7362">
        <v>0</v>
      </c>
    </row>
    <row r="7363" spans="1:2" x14ac:dyDescent="0.55000000000000004">
      <c r="A7363">
        <v>90466</v>
      </c>
      <c r="B7363">
        <v>0</v>
      </c>
    </row>
    <row r="7364" spans="1:2" x14ac:dyDescent="0.55000000000000004">
      <c r="A7364">
        <v>90476</v>
      </c>
      <c r="B7364">
        <v>0</v>
      </c>
    </row>
    <row r="7365" spans="1:2" x14ac:dyDescent="0.55000000000000004">
      <c r="A7365">
        <v>90487</v>
      </c>
      <c r="B7365">
        <v>0</v>
      </c>
    </row>
    <row r="7366" spans="1:2" x14ac:dyDescent="0.55000000000000004">
      <c r="A7366">
        <v>90498</v>
      </c>
      <c r="B7366">
        <v>0</v>
      </c>
    </row>
    <row r="7367" spans="1:2" x14ac:dyDescent="0.55000000000000004">
      <c r="A7367">
        <v>90509</v>
      </c>
      <c r="B7367">
        <v>0</v>
      </c>
    </row>
    <row r="7368" spans="1:2" x14ac:dyDescent="0.55000000000000004">
      <c r="A7368">
        <v>90519</v>
      </c>
      <c r="B7368">
        <v>0</v>
      </c>
    </row>
    <row r="7369" spans="1:2" x14ac:dyDescent="0.55000000000000004">
      <c r="A7369">
        <v>90530</v>
      </c>
      <c r="B7369">
        <v>0</v>
      </c>
    </row>
    <row r="7370" spans="1:2" x14ac:dyDescent="0.55000000000000004">
      <c r="A7370">
        <v>90541</v>
      </c>
      <c r="B7370">
        <v>0</v>
      </c>
    </row>
    <row r="7371" spans="1:2" x14ac:dyDescent="0.55000000000000004">
      <c r="A7371">
        <v>90552</v>
      </c>
      <c r="B7371">
        <v>0</v>
      </c>
    </row>
    <row r="7372" spans="1:2" x14ac:dyDescent="0.55000000000000004">
      <c r="A7372">
        <v>90562</v>
      </c>
      <c r="B7372">
        <v>0</v>
      </c>
    </row>
    <row r="7373" spans="1:2" x14ac:dyDescent="0.55000000000000004">
      <c r="A7373">
        <v>90572</v>
      </c>
      <c r="B7373">
        <v>0</v>
      </c>
    </row>
    <row r="7374" spans="1:2" x14ac:dyDescent="0.55000000000000004">
      <c r="A7374">
        <v>90584</v>
      </c>
      <c r="B7374">
        <v>0</v>
      </c>
    </row>
    <row r="7375" spans="1:2" x14ac:dyDescent="0.55000000000000004">
      <c r="A7375">
        <v>90594</v>
      </c>
      <c r="B7375">
        <v>0</v>
      </c>
    </row>
    <row r="7376" spans="1:2" x14ac:dyDescent="0.55000000000000004">
      <c r="A7376">
        <v>90605</v>
      </c>
      <c r="B7376">
        <v>0</v>
      </c>
    </row>
    <row r="7377" spans="1:2" x14ac:dyDescent="0.55000000000000004">
      <c r="A7377">
        <v>90615</v>
      </c>
      <c r="B7377">
        <v>0</v>
      </c>
    </row>
    <row r="7378" spans="1:2" x14ac:dyDescent="0.55000000000000004">
      <c r="A7378">
        <v>90627</v>
      </c>
      <c r="B7378">
        <v>1</v>
      </c>
    </row>
    <row r="7379" spans="1:2" x14ac:dyDescent="0.55000000000000004">
      <c r="A7379">
        <v>90643</v>
      </c>
      <c r="B7379">
        <v>0</v>
      </c>
    </row>
    <row r="7380" spans="1:2" x14ac:dyDescent="0.55000000000000004">
      <c r="A7380">
        <v>90653</v>
      </c>
      <c r="B7380">
        <v>0</v>
      </c>
    </row>
    <row r="7381" spans="1:2" x14ac:dyDescent="0.55000000000000004">
      <c r="A7381">
        <v>90664</v>
      </c>
      <c r="B7381">
        <v>0</v>
      </c>
    </row>
    <row r="7382" spans="1:2" x14ac:dyDescent="0.55000000000000004">
      <c r="A7382">
        <v>90675</v>
      </c>
      <c r="B7382">
        <v>0</v>
      </c>
    </row>
    <row r="7383" spans="1:2" x14ac:dyDescent="0.55000000000000004">
      <c r="A7383">
        <v>90685</v>
      </c>
      <c r="B7383">
        <v>0</v>
      </c>
    </row>
    <row r="7384" spans="1:2" x14ac:dyDescent="0.55000000000000004">
      <c r="A7384">
        <v>90696</v>
      </c>
      <c r="B7384">
        <v>0</v>
      </c>
    </row>
    <row r="7385" spans="1:2" x14ac:dyDescent="0.55000000000000004">
      <c r="A7385">
        <v>90706</v>
      </c>
      <c r="B7385">
        <v>0</v>
      </c>
    </row>
    <row r="7386" spans="1:2" x14ac:dyDescent="0.55000000000000004">
      <c r="A7386">
        <v>90718</v>
      </c>
      <c r="B7386">
        <v>0</v>
      </c>
    </row>
    <row r="7387" spans="1:2" x14ac:dyDescent="0.55000000000000004">
      <c r="A7387">
        <v>90728</v>
      </c>
      <c r="B7387">
        <v>0</v>
      </c>
    </row>
    <row r="7388" spans="1:2" x14ac:dyDescent="0.55000000000000004">
      <c r="A7388">
        <v>90739</v>
      </c>
      <c r="B7388">
        <v>0</v>
      </c>
    </row>
    <row r="7389" spans="1:2" x14ac:dyDescent="0.55000000000000004">
      <c r="A7389">
        <v>90749</v>
      </c>
      <c r="B7389">
        <v>0</v>
      </c>
    </row>
    <row r="7390" spans="1:2" x14ac:dyDescent="0.55000000000000004">
      <c r="A7390">
        <v>90761</v>
      </c>
      <c r="B7390">
        <v>0</v>
      </c>
    </row>
    <row r="7391" spans="1:2" x14ac:dyDescent="0.55000000000000004">
      <c r="A7391">
        <v>90771</v>
      </c>
      <c r="B7391">
        <v>0</v>
      </c>
    </row>
    <row r="7392" spans="1:2" x14ac:dyDescent="0.55000000000000004">
      <c r="A7392">
        <v>90782</v>
      </c>
      <c r="B7392">
        <v>0</v>
      </c>
    </row>
    <row r="7393" spans="1:2" x14ac:dyDescent="0.55000000000000004">
      <c r="A7393">
        <v>90792</v>
      </c>
      <c r="B7393">
        <v>0</v>
      </c>
    </row>
    <row r="7394" spans="1:2" x14ac:dyDescent="0.55000000000000004">
      <c r="A7394">
        <v>90803</v>
      </c>
      <c r="B7394">
        <v>0</v>
      </c>
    </row>
    <row r="7395" spans="1:2" x14ac:dyDescent="0.55000000000000004">
      <c r="A7395">
        <v>90814</v>
      </c>
      <c r="B7395">
        <v>0</v>
      </c>
    </row>
    <row r="7396" spans="1:2" x14ac:dyDescent="0.55000000000000004">
      <c r="A7396">
        <v>90824</v>
      </c>
      <c r="B7396">
        <v>0</v>
      </c>
    </row>
    <row r="7397" spans="1:2" x14ac:dyDescent="0.55000000000000004">
      <c r="A7397">
        <v>90835</v>
      </c>
      <c r="B7397">
        <v>0</v>
      </c>
    </row>
    <row r="7398" spans="1:2" x14ac:dyDescent="0.55000000000000004">
      <c r="A7398">
        <v>90846</v>
      </c>
      <c r="B7398">
        <v>0</v>
      </c>
    </row>
    <row r="7399" spans="1:2" x14ac:dyDescent="0.55000000000000004">
      <c r="A7399">
        <v>90857</v>
      </c>
      <c r="B7399">
        <v>0</v>
      </c>
    </row>
    <row r="7400" spans="1:2" x14ac:dyDescent="0.55000000000000004">
      <c r="A7400">
        <v>90867</v>
      </c>
      <c r="B7400">
        <v>0</v>
      </c>
    </row>
    <row r="7401" spans="1:2" x14ac:dyDescent="0.55000000000000004">
      <c r="A7401">
        <v>90878</v>
      </c>
      <c r="B7401">
        <v>0</v>
      </c>
    </row>
    <row r="7402" spans="1:2" x14ac:dyDescent="0.55000000000000004">
      <c r="A7402">
        <v>90889</v>
      </c>
      <c r="B7402">
        <v>0</v>
      </c>
    </row>
    <row r="7403" spans="1:2" x14ac:dyDescent="0.55000000000000004">
      <c r="A7403">
        <v>90900</v>
      </c>
      <c r="B7403">
        <v>0</v>
      </c>
    </row>
    <row r="7404" spans="1:2" x14ac:dyDescent="0.55000000000000004">
      <c r="A7404">
        <v>90910</v>
      </c>
      <c r="B7404">
        <v>1</v>
      </c>
    </row>
    <row r="7405" spans="1:2" x14ac:dyDescent="0.55000000000000004">
      <c r="A7405">
        <v>90921</v>
      </c>
      <c r="B7405">
        <v>0</v>
      </c>
    </row>
    <row r="7406" spans="1:2" x14ac:dyDescent="0.55000000000000004">
      <c r="A7406">
        <v>90932</v>
      </c>
      <c r="B7406">
        <v>0</v>
      </c>
    </row>
    <row r="7407" spans="1:2" x14ac:dyDescent="0.55000000000000004">
      <c r="A7407">
        <v>90942</v>
      </c>
      <c r="B7407">
        <v>0</v>
      </c>
    </row>
    <row r="7408" spans="1:2" x14ac:dyDescent="0.55000000000000004">
      <c r="A7408">
        <v>90953</v>
      </c>
      <c r="B7408">
        <v>0</v>
      </c>
    </row>
    <row r="7409" spans="1:2" x14ac:dyDescent="0.55000000000000004">
      <c r="A7409">
        <v>90963</v>
      </c>
      <c r="B7409">
        <v>0</v>
      </c>
    </row>
    <row r="7410" spans="1:2" x14ac:dyDescent="0.55000000000000004">
      <c r="A7410">
        <v>90975</v>
      </c>
      <c r="B7410">
        <v>0</v>
      </c>
    </row>
    <row r="7411" spans="1:2" x14ac:dyDescent="0.55000000000000004">
      <c r="A7411">
        <v>90985</v>
      </c>
      <c r="B7411">
        <v>0</v>
      </c>
    </row>
    <row r="7412" spans="1:2" x14ac:dyDescent="0.55000000000000004">
      <c r="A7412">
        <v>90996</v>
      </c>
      <c r="B7412">
        <v>0</v>
      </c>
    </row>
    <row r="7413" spans="1:2" x14ac:dyDescent="0.55000000000000004">
      <c r="A7413">
        <v>91006</v>
      </c>
      <c r="B7413">
        <v>0</v>
      </c>
    </row>
    <row r="7414" spans="1:2" x14ac:dyDescent="0.55000000000000004">
      <c r="A7414">
        <v>91018</v>
      </c>
      <c r="B7414">
        <v>0</v>
      </c>
    </row>
    <row r="7415" spans="1:2" x14ac:dyDescent="0.55000000000000004">
      <c r="A7415">
        <v>91028</v>
      </c>
      <c r="B7415">
        <v>0</v>
      </c>
    </row>
    <row r="7416" spans="1:2" x14ac:dyDescent="0.55000000000000004">
      <c r="A7416">
        <v>91039</v>
      </c>
      <c r="B7416">
        <v>0</v>
      </c>
    </row>
    <row r="7417" spans="1:2" x14ac:dyDescent="0.55000000000000004">
      <c r="A7417">
        <v>91049</v>
      </c>
      <c r="B7417">
        <v>0</v>
      </c>
    </row>
    <row r="7418" spans="1:2" x14ac:dyDescent="0.55000000000000004">
      <c r="A7418">
        <v>91060</v>
      </c>
      <c r="B7418">
        <v>0</v>
      </c>
    </row>
    <row r="7419" spans="1:2" x14ac:dyDescent="0.55000000000000004">
      <c r="A7419">
        <v>91071</v>
      </c>
      <c r="B7419">
        <v>0</v>
      </c>
    </row>
    <row r="7420" spans="1:2" x14ac:dyDescent="0.55000000000000004">
      <c r="A7420">
        <v>91081</v>
      </c>
      <c r="B7420">
        <v>0</v>
      </c>
    </row>
    <row r="7421" spans="1:2" x14ac:dyDescent="0.55000000000000004">
      <c r="A7421">
        <v>91092</v>
      </c>
      <c r="B7421">
        <v>0</v>
      </c>
    </row>
    <row r="7422" spans="1:2" x14ac:dyDescent="0.55000000000000004">
      <c r="A7422">
        <v>91103</v>
      </c>
      <c r="B7422">
        <v>0</v>
      </c>
    </row>
    <row r="7423" spans="1:2" x14ac:dyDescent="0.55000000000000004">
      <c r="A7423">
        <v>91114</v>
      </c>
      <c r="B7423">
        <v>0</v>
      </c>
    </row>
    <row r="7424" spans="1:2" x14ac:dyDescent="0.55000000000000004">
      <c r="A7424">
        <v>91124</v>
      </c>
      <c r="B7424">
        <v>0</v>
      </c>
    </row>
    <row r="7425" spans="1:2" x14ac:dyDescent="0.55000000000000004">
      <c r="A7425">
        <v>91136</v>
      </c>
      <c r="B7425">
        <v>0</v>
      </c>
    </row>
    <row r="7426" spans="1:2" x14ac:dyDescent="0.55000000000000004">
      <c r="A7426">
        <v>91146</v>
      </c>
      <c r="B7426">
        <v>0</v>
      </c>
    </row>
    <row r="7427" spans="1:2" x14ac:dyDescent="0.55000000000000004">
      <c r="A7427">
        <v>91157</v>
      </c>
      <c r="B7427">
        <v>0</v>
      </c>
    </row>
    <row r="7428" spans="1:2" x14ac:dyDescent="0.55000000000000004">
      <c r="A7428">
        <v>91167</v>
      </c>
      <c r="B7428">
        <v>0</v>
      </c>
    </row>
    <row r="7429" spans="1:2" x14ac:dyDescent="0.55000000000000004">
      <c r="A7429">
        <v>91177</v>
      </c>
      <c r="B7429">
        <v>1</v>
      </c>
    </row>
    <row r="7430" spans="1:2" x14ac:dyDescent="0.55000000000000004">
      <c r="A7430">
        <v>91189</v>
      </c>
      <c r="B7430">
        <v>0</v>
      </c>
    </row>
    <row r="7431" spans="1:2" x14ac:dyDescent="0.55000000000000004">
      <c r="A7431">
        <v>91199</v>
      </c>
      <c r="B7431">
        <v>0</v>
      </c>
    </row>
    <row r="7432" spans="1:2" x14ac:dyDescent="0.55000000000000004">
      <c r="A7432">
        <v>91210</v>
      </c>
      <c r="B7432">
        <v>1</v>
      </c>
    </row>
    <row r="7433" spans="1:2" x14ac:dyDescent="0.55000000000000004">
      <c r="A7433">
        <v>91220</v>
      </c>
      <c r="B7433">
        <v>0</v>
      </c>
    </row>
    <row r="7434" spans="1:2" x14ac:dyDescent="0.55000000000000004">
      <c r="A7434">
        <v>91232</v>
      </c>
      <c r="B7434">
        <v>0</v>
      </c>
    </row>
    <row r="7435" spans="1:2" x14ac:dyDescent="0.55000000000000004">
      <c r="A7435">
        <v>91242</v>
      </c>
      <c r="B7435">
        <v>0</v>
      </c>
    </row>
    <row r="7436" spans="1:2" x14ac:dyDescent="0.55000000000000004">
      <c r="A7436">
        <v>91257</v>
      </c>
      <c r="B7436">
        <v>0</v>
      </c>
    </row>
    <row r="7437" spans="1:2" x14ac:dyDescent="0.55000000000000004">
      <c r="A7437">
        <v>91268</v>
      </c>
      <c r="B7437">
        <v>0</v>
      </c>
    </row>
    <row r="7438" spans="1:2" x14ac:dyDescent="0.55000000000000004">
      <c r="A7438">
        <v>91278</v>
      </c>
      <c r="B7438">
        <v>0</v>
      </c>
    </row>
    <row r="7439" spans="1:2" x14ac:dyDescent="0.55000000000000004">
      <c r="A7439">
        <v>91289</v>
      </c>
      <c r="B7439">
        <v>0</v>
      </c>
    </row>
    <row r="7440" spans="1:2" x14ac:dyDescent="0.55000000000000004">
      <c r="A7440">
        <v>91299</v>
      </c>
      <c r="B7440">
        <v>0</v>
      </c>
    </row>
    <row r="7441" spans="1:2" x14ac:dyDescent="0.55000000000000004">
      <c r="A7441">
        <v>91311</v>
      </c>
      <c r="B7441">
        <v>0</v>
      </c>
    </row>
    <row r="7442" spans="1:2" x14ac:dyDescent="0.55000000000000004">
      <c r="A7442">
        <v>91321</v>
      </c>
      <c r="B7442">
        <v>0</v>
      </c>
    </row>
    <row r="7443" spans="1:2" x14ac:dyDescent="0.55000000000000004">
      <c r="A7443">
        <v>91332</v>
      </c>
      <c r="B7443">
        <v>0</v>
      </c>
    </row>
    <row r="7444" spans="1:2" x14ac:dyDescent="0.55000000000000004">
      <c r="A7444">
        <v>91342</v>
      </c>
      <c r="B7444">
        <v>0</v>
      </c>
    </row>
    <row r="7445" spans="1:2" x14ac:dyDescent="0.55000000000000004">
      <c r="A7445">
        <v>91354</v>
      </c>
      <c r="B7445">
        <v>0</v>
      </c>
    </row>
    <row r="7446" spans="1:2" x14ac:dyDescent="0.55000000000000004">
      <c r="A7446">
        <v>91364</v>
      </c>
      <c r="B7446">
        <v>0</v>
      </c>
    </row>
    <row r="7447" spans="1:2" x14ac:dyDescent="0.55000000000000004">
      <c r="A7447">
        <v>91375</v>
      </c>
      <c r="B7447">
        <v>0</v>
      </c>
    </row>
    <row r="7448" spans="1:2" x14ac:dyDescent="0.55000000000000004">
      <c r="A7448">
        <v>91385</v>
      </c>
      <c r="B7448">
        <v>0</v>
      </c>
    </row>
    <row r="7449" spans="1:2" x14ac:dyDescent="0.55000000000000004">
      <c r="A7449">
        <v>91396</v>
      </c>
      <c r="B7449">
        <v>0</v>
      </c>
    </row>
    <row r="7450" spans="1:2" x14ac:dyDescent="0.55000000000000004">
      <c r="A7450">
        <v>91407</v>
      </c>
      <c r="B7450">
        <v>0</v>
      </c>
    </row>
    <row r="7451" spans="1:2" x14ac:dyDescent="0.55000000000000004">
      <c r="A7451">
        <v>91417</v>
      </c>
      <c r="B7451">
        <v>0</v>
      </c>
    </row>
    <row r="7452" spans="1:2" x14ac:dyDescent="0.55000000000000004">
      <c r="A7452">
        <v>91428</v>
      </c>
      <c r="B7452">
        <v>0</v>
      </c>
    </row>
    <row r="7453" spans="1:2" x14ac:dyDescent="0.55000000000000004">
      <c r="A7453">
        <v>91439</v>
      </c>
      <c r="B7453">
        <v>0</v>
      </c>
    </row>
    <row r="7454" spans="1:2" x14ac:dyDescent="0.55000000000000004">
      <c r="A7454">
        <v>91450</v>
      </c>
      <c r="B7454">
        <v>0</v>
      </c>
    </row>
    <row r="7455" spans="1:2" x14ac:dyDescent="0.55000000000000004">
      <c r="A7455">
        <v>91460</v>
      </c>
      <c r="B7455">
        <v>0</v>
      </c>
    </row>
    <row r="7456" spans="1:2" x14ac:dyDescent="0.55000000000000004">
      <c r="A7456">
        <v>91471</v>
      </c>
      <c r="B7456">
        <v>0</v>
      </c>
    </row>
    <row r="7457" spans="1:2" x14ac:dyDescent="0.55000000000000004">
      <c r="A7457">
        <v>91482</v>
      </c>
      <c r="B7457">
        <v>0</v>
      </c>
    </row>
    <row r="7458" spans="1:2" x14ac:dyDescent="0.55000000000000004">
      <c r="A7458">
        <v>91493</v>
      </c>
      <c r="B7458">
        <v>0</v>
      </c>
    </row>
    <row r="7459" spans="1:2" x14ac:dyDescent="0.55000000000000004">
      <c r="A7459">
        <v>91503</v>
      </c>
      <c r="B7459">
        <v>0</v>
      </c>
    </row>
    <row r="7460" spans="1:2" x14ac:dyDescent="0.55000000000000004">
      <c r="A7460">
        <v>91513</v>
      </c>
      <c r="B7460">
        <v>0</v>
      </c>
    </row>
    <row r="7461" spans="1:2" x14ac:dyDescent="0.55000000000000004">
      <c r="A7461">
        <v>91525</v>
      </c>
      <c r="B7461">
        <v>0</v>
      </c>
    </row>
    <row r="7462" spans="1:2" x14ac:dyDescent="0.55000000000000004">
      <c r="A7462">
        <v>91535</v>
      </c>
      <c r="B7462">
        <v>0</v>
      </c>
    </row>
    <row r="7463" spans="1:2" x14ac:dyDescent="0.55000000000000004">
      <c r="A7463">
        <v>91546</v>
      </c>
      <c r="B7463">
        <v>0</v>
      </c>
    </row>
    <row r="7464" spans="1:2" x14ac:dyDescent="0.55000000000000004">
      <c r="A7464">
        <v>91556</v>
      </c>
      <c r="B7464">
        <v>0</v>
      </c>
    </row>
    <row r="7465" spans="1:2" x14ac:dyDescent="0.55000000000000004">
      <c r="A7465">
        <v>91568</v>
      </c>
      <c r="B7465">
        <v>0</v>
      </c>
    </row>
    <row r="7466" spans="1:2" x14ac:dyDescent="0.55000000000000004">
      <c r="A7466">
        <v>91578</v>
      </c>
      <c r="B7466">
        <v>0</v>
      </c>
    </row>
    <row r="7467" spans="1:2" x14ac:dyDescent="0.55000000000000004">
      <c r="A7467">
        <v>91589</v>
      </c>
      <c r="B7467">
        <v>0</v>
      </c>
    </row>
    <row r="7468" spans="1:2" x14ac:dyDescent="0.55000000000000004">
      <c r="A7468">
        <v>91599</v>
      </c>
      <c r="B7468">
        <v>0</v>
      </c>
    </row>
    <row r="7469" spans="1:2" x14ac:dyDescent="0.55000000000000004">
      <c r="A7469">
        <v>91611</v>
      </c>
      <c r="B7469">
        <v>0</v>
      </c>
    </row>
    <row r="7470" spans="1:2" x14ac:dyDescent="0.55000000000000004">
      <c r="A7470">
        <v>91621</v>
      </c>
      <c r="B7470">
        <v>0</v>
      </c>
    </row>
    <row r="7471" spans="1:2" x14ac:dyDescent="0.55000000000000004">
      <c r="A7471">
        <v>91632</v>
      </c>
      <c r="B7471">
        <v>0</v>
      </c>
    </row>
    <row r="7472" spans="1:2" x14ac:dyDescent="0.55000000000000004">
      <c r="A7472">
        <v>91642</v>
      </c>
      <c r="B7472">
        <v>0</v>
      </c>
    </row>
    <row r="7473" spans="1:2" x14ac:dyDescent="0.55000000000000004">
      <c r="A7473">
        <v>91653</v>
      </c>
      <c r="B7473">
        <v>0</v>
      </c>
    </row>
    <row r="7474" spans="1:2" x14ac:dyDescent="0.55000000000000004">
      <c r="A7474">
        <v>91664</v>
      </c>
      <c r="B7474">
        <v>0</v>
      </c>
    </row>
    <row r="7475" spans="1:2" x14ac:dyDescent="0.55000000000000004">
      <c r="A7475">
        <v>91674</v>
      </c>
      <c r="B7475">
        <v>0</v>
      </c>
    </row>
    <row r="7476" spans="1:2" x14ac:dyDescent="0.55000000000000004">
      <c r="A7476">
        <v>91685</v>
      </c>
      <c r="B7476">
        <v>0</v>
      </c>
    </row>
    <row r="7477" spans="1:2" x14ac:dyDescent="0.55000000000000004">
      <c r="A7477">
        <v>91696</v>
      </c>
      <c r="B7477">
        <v>0</v>
      </c>
    </row>
    <row r="7478" spans="1:2" x14ac:dyDescent="0.55000000000000004">
      <c r="A7478">
        <v>91707</v>
      </c>
      <c r="B7478">
        <v>0</v>
      </c>
    </row>
    <row r="7479" spans="1:2" x14ac:dyDescent="0.55000000000000004">
      <c r="A7479">
        <v>91717</v>
      </c>
      <c r="B7479">
        <v>0</v>
      </c>
    </row>
    <row r="7480" spans="1:2" x14ac:dyDescent="0.55000000000000004">
      <c r="A7480">
        <v>91728</v>
      </c>
      <c r="B7480">
        <v>0</v>
      </c>
    </row>
    <row r="7481" spans="1:2" x14ac:dyDescent="0.55000000000000004">
      <c r="A7481">
        <v>91739</v>
      </c>
      <c r="B7481">
        <v>0</v>
      </c>
    </row>
    <row r="7482" spans="1:2" x14ac:dyDescent="0.55000000000000004">
      <c r="A7482">
        <v>91750</v>
      </c>
      <c r="B7482">
        <v>0</v>
      </c>
    </row>
    <row r="7483" spans="1:2" x14ac:dyDescent="0.55000000000000004">
      <c r="A7483">
        <v>91760</v>
      </c>
      <c r="B7483">
        <v>1</v>
      </c>
    </row>
    <row r="7484" spans="1:2" x14ac:dyDescent="0.55000000000000004">
      <c r="A7484">
        <v>91770</v>
      </c>
      <c r="B7484">
        <v>0</v>
      </c>
    </row>
    <row r="7485" spans="1:2" x14ac:dyDescent="0.55000000000000004">
      <c r="A7485">
        <v>91782</v>
      </c>
      <c r="B7485">
        <v>0</v>
      </c>
    </row>
    <row r="7486" spans="1:2" x14ac:dyDescent="0.55000000000000004">
      <c r="A7486">
        <v>91792</v>
      </c>
      <c r="B7486">
        <v>0</v>
      </c>
    </row>
    <row r="7487" spans="1:2" x14ac:dyDescent="0.55000000000000004">
      <c r="A7487">
        <v>91803</v>
      </c>
      <c r="B7487">
        <v>0</v>
      </c>
    </row>
    <row r="7488" spans="1:2" x14ac:dyDescent="0.55000000000000004">
      <c r="A7488">
        <v>91813</v>
      </c>
      <c r="B7488">
        <v>0</v>
      </c>
    </row>
    <row r="7489" spans="1:2" x14ac:dyDescent="0.55000000000000004">
      <c r="A7489">
        <v>91825</v>
      </c>
      <c r="B7489">
        <v>0</v>
      </c>
    </row>
    <row r="7490" spans="1:2" x14ac:dyDescent="0.55000000000000004">
      <c r="A7490">
        <v>91835</v>
      </c>
      <c r="B7490">
        <v>0</v>
      </c>
    </row>
    <row r="7491" spans="1:2" x14ac:dyDescent="0.55000000000000004">
      <c r="A7491">
        <v>91846</v>
      </c>
      <c r="B7491">
        <v>0</v>
      </c>
    </row>
    <row r="7492" spans="1:2" x14ac:dyDescent="0.55000000000000004">
      <c r="A7492">
        <v>91856</v>
      </c>
      <c r="B7492">
        <v>1</v>
      </c>
    </row>
    <row r="7493" spans="1:2" x14ac:dyDescent="0.55000000000000004">
      <c r="A7493">
        <v>91871</v>
      </c>
      <c r="B7493">
        <v>0</v>
      </c>
    </row>
    <row r="7494" spans="1:2" x14ac:dyDescent="0.55000000000000004">
      <c r="A7494">
        <v>91882</v>
      </c>
      <c r="B7494">
        <v>0</v>
      </c>
    </row>
    <row r="7495" spans="1:2" x14ac:dyDescent="0.55000000000000004">
      <c r="A7495">
        <v>91892</v>
      </c>
      <c r="B7495">
        <v>0</v>
      </c>
    </row>
    <row r="7496" spans="1:2" x14ac:dyDescent="0.55000000000000004">
      <c r="A7496">
        <v>91904</v>
      </c>
      <c r="B7496">
        <v>0</v>
      </c>
    </row>
    <row r="7497" spans="1:2" x14ac:dyDescent="0.55000000000000004">
      <c r="A7497">
        <v>91914</v>
      </c>
      <c r="B7497">
        <v>0</v>
      </c>
    </row>
    <row r="7498" spans="1:2" x14ac:dyDescent="0.55000000000000004">
      <c r="A7498">
        <v>91925</v>
      </c>
      <c r="B7498">
        <v>0</v>
      </c>
    </row>
    <row r="7499" spans="1:2" x14ac:dyDescent="0.55000000000000004">
      <c r="A7499">
        <v>91935</v>
      </c>
      <c r="B7499">
        <v>0</v>
      </c>
    </row>
    <row r="7500" spans="1:2" x14ac:dyDescent="0.55000000000000004">
      <c r="A7500">
        <v>91947</v>
      </c>
      <c r="B7500">
        <v>0</v>
      </c>
    </row>
    <row r="7501" spans="1:2" x14ac:dyDescent="0.55000000000000004">
      <c r="A7501">
        <v>91957</v>
      </c>
      <c r="B7501">
        <v>0</v>
      </c>
    </row>
    <row r="7502" spans="1:2" x14ac:dyDescent="0.55000000000000004">
      <c r="A7502">
        <v>91968</v>
      </c>
      <c r="B7502">
        <v>0</v>
      </c>
    </row>
    <row r="7503" spans="1:2" x14ac:dyDescent="0.55000000000000004">
      <c r="A7503">
        <v>91978</v>
      </c>
      <c r="B7503">
        <v>0</v>
      </c>
    </row>
    <row r="7504" spans="1:2" x14ac:dyDescent="0.55000000000000004">
      <c r="A7504">
        <v>91988</v>
      </c>
      <c r="B7504">
        <v>0</v>
      </c>
    </row>
    <row r="7505" spans="1:2" x14ac:dyDescent="0.55000000000000004">
      <c r="A7505">
        <v>92000</v>
      </c>
      <c r="B7505">
        <v>0</v>
      </c>
    </row>
    <row r="7506" spans="1:2" x14ac:dyDescent="0.55000000000000004">
      <c r="A7506">
        <v>92010</v>
      </c>
      <c r="B7506">
        <v>0</v>
      </c>
    </row>
    <row r="7507" spans="1:2" x14ac:dyDescent="0.55000000000000004">
      <c r="A7507">
        <v>92021</v>
      </c>
      <c r="B7507">
        <v>0</v>
      </c>
    </row>
    <row r="7508" spans="1:2" x14ac:dyDescent="0.55000000000000004">
      <c r="A7508">
        <v>92032</v>
      </c>
      <c r="B7508">
        <v>0</v>
      </c>
    </row>
    <row r="7509" spans="1:2" x14ac:dyDescent="0.55000000000000004">
      <c r="A7509">
        <v>92043</v>
      </c>
      <c r="B7509">
        <v>1</v>
      </c>
    </row>
    <row r="7510" spans="1:2" x14ac:dyDescent="0.55000000000000004">
      <c r="A7510">
        <v>92053</v>
      </c>
      <c r="B7510">
        <v>0</v>
      </c>
    </row>
    <row r="7511" spans="1:2" x14ac:dyDescent="0.55000000000000004">
      <c r="A7511">
        <v>92064</v>
      </c>
      <c r="B7511">
        <v>0</v>
      </c>
    </row>
    <row r="7512" spans="1:2" x14ac:dyDescent="0.55000000000000004">
      <c r="A7512">
        <v>92075</v>
      </c>
      <c r="B7512">
        <v>0</v>
      </c>
    </row>
    <row r="7513" spans="1:2" x14ac:dyDescent="0.55000000000000004">
      <c r="A7513">
        <v>92086</v>
      </c>
      <c r="B7513">
        <v>0</v>
      </c>
    </row>
    <row r="7514" spans="1:2" x14ac:dyDescent="0.55000000000000004">
      <c r="A7514">
        <v>92096</v>
      </c>
      <c r="B7514">
        <v>0</v>
      </c>
    </row>
    <row r="7515" spans="1:2" x14ac:dyDescent="0.55000000000000004">
      <c r="A7515">
        <v>92106</v>
      </c>
      <c r="B7515">
        <v>0</v>
      </c>
    </row>
    <row r="7516" spans="1:2" x14ac:dyDescent="0.55000000000000004">
      <c r="A7516">
        <v>92118</v>
      </c>
      <c r="B7516">
        <v>0</v>
      </c>
    </row>
    <row r="7517" spans="1:2" x14ac:dyDescent="0.55000000000000004">
      <c r="A7517">
        <v>92128</v>
      </c>
      <c r="B7517">
        <v>0</v>
      </c>
    </row>
    <row r="7518" spans="1:2" x14ac:dyDescent="0.55000000000000004">
      <c r="A7518">
        <v>92139</v>
      </c>
      <c r="B7518">
        <v>0</v>
      </c>
    </row>
    <row r="7519" spans="1:2" x14ac:dyDescent="0.55000000000000004">
      <c r="A7519">
        <v>92149</v>
      </c>
      <c r="B7519">
        <v>0</v>
      </c>
    </row>
    <row r="7520" spans="1:2" x14ac:dyDescent="0.55000000000000004">
      <c r="A7520">
        <v>92161</v>
      </c>
      <c r="B7520">
        <v>1</v>
      </c>
    </row>
    <row r="7521" spans="1:2" x14ac:dyDescent="0.55000000000000004">
      <c r="A7521">
        <v>92171</v>
      </c>
      <c r="B7521">
        <v>0</v>
      </c>
    </row>
    <row r="7522" spans="1:2" x14ac:dyDescent="0.55000000000000004">
      <c r="A7522">
        <v>92182</v>
      </c>
      <c r="B7522">
        <v>0</v>
      </c>
    </row>
    <row r="7523" spans="1:2" x14ac:dyDescent="0.55000000000000004">
      <c r="A7523">
        <v>92192</v>
      </c>
      <c r="B7523">
        <v>1</v>
      </c>
    </row>
    <row r="7524" spans="1:2" x14ac:dyDescent="0.55000000000000004">
      <c r="A7524">
        <v>92204</v>
      </c>
      <c r="B7524">
        <v>0</v>
      </c>
    </row>
    <row r="7525" spans="1:2" x14ac:dyDescent="0.55000000000000004">
      <c r="A7525">
        <v>92214</v>
      </c>
      <c r="B7525">
        <v>0</v>
      </c>
    </row>
    <row r="7526" spans="1:2" x14ac:dyDescent="0.55000000000000004">
      <c r="A7526">
        <v>92224</v>
      </c>
      <c r="B7526">
        <v>0</v>
      </c>
    </row>
    <row r="7527" spans="1:2" x14ac:dyDescent="0.55000000000000004">
      <c r="A7527">
        <v>92235</v>
      </c>
      <c r="B7527">
        <v>0</v>
      </c>
    </row>
    <row r="7528" spans="1:2" x14ac:dyDescent="0.55000000000000004">
      <c r="A7528">
        <v>92246</v>
      </c>
      <c r="B7528">
        <v>0</v>
      </c>
    </row>
    <row r="7529" spans="1:2" x14ac:dyDescent="0.55000000000000004">
      <c r="A7529">
        <v>92257</v>
      </c>
      <c r="B7529">
        <v>0</v>
      </c>
    </row>
    <row r="7530" spans="1:2" x14ac:dyDescent="0.55000000000000004">
      <c r="A7530">
        <v>92267</v>
      </c>
      <c r="B7530">
        <v>0</v>
      </c>
    </row>
    <row r="7531" spans="1:2" x14ac:dyDescent="0.55000000000000004">
      <c r="A7531">
        <v>92278</v>
      </c>
      <c r="B7531">
        <v>0</v>
      </c>
    </row>
    <row r="7532" spans="1:2" x14ac:dyDescent="0.55000000000000004">
      <c r="A7532">
        <v>92289</v>
      </c>
      <c r="B7532">
        <v>0</v>
      </c>
    </row>
    <row r="7533" spans="1:2" x14ac:dyDescent="0.55000000000000004">
      <c r="A7533">
        <v>92300</v>
      </c>
      <c r="B7533">
        <v>0</v>
      </c>
    </row>
    <row r="7534" spans="1:2" x14ac:dyDescent="0.55000000000000004">
      <c r="A7534">
        <v>92310</v>
      </c>
      <c r="B7534">
        <v>1</v>
      </c>
    </row>
    <row r="7535" spans="1:2" x14ac:dyDescent="0.55000000000000004">
      <c r="A7535">
        <v>92321</v>
      </c>
      <c r="B7535">
        <v>0</v>
      </c>
    </row>
    <row r="7536" spans="1:2" x14ac:dyDescent="0.55000000000000004">
      <c r="A7536">
        <v>92332</v>
      </c>
      <c r="B7536">
        <v>0</v>
      </c>
    </row>
    <row r="7537" spans="1:2" x14ac:dyDescent="0.55000000000000004">
      <c r="A7537">
        <v>92343</v>
      </c>
      <c r="B7537">
        <v>0</v>
      </c>
    </row>
    <row r="7538" spans="1:2" x14ac:dyDescent="0.55000000000000004">
      <c r="A7538">
        <v>92353</v>
      </c>
      <c r="B7538">
        <v>0</v>
      </c>
    </row>
    <row r="7539" spans="1:2" x14ac:dyDescent="0.55000000000000004">
      <c r="A7539">
        <v>92363</v>
      </c>
      <c r="B7539">
        <v>0</v>
      </c>
    </row>
    <row r="7540" spans="1:2" x14ac:dyDescent="0.55000000000000004">
      <c r="A7540">
        <v>92375</v>
      </c>
      <c r="B7540">
        <v>1</v>
      </c>
    </row>
    <row r="7541" spans="1:2" x14ac:dyDescent="0.55000000000000004">
      <c r="A7541">
        <v>92385</v>
      </c>
      <c r="B7541">
        <v>0</v>
      </c>
    </row>
    <row r="7542" spans="1:2" x14ac:dyDescent="0.55000000000000004">
      <c r="A7542">
        <v>92396</v>
      </c>
      <c r="B7542">
        <v>0</v>
      </c>
    </row>
    <row r="7543" spans="1:2" x14ac:dyDescent="0.55000000000000004">
      <c r="A7543">
        <v>92406</v>
      </c>
      <c r="B7543">
        <v>0</v>
      </c>
    </row>
    <row r="7544" spans="1:2" x14ac:dyDescent="0.55000000000000004">
      <c r="A7544">
        <v>92418</v>
      </c>
      <c r="B7544">
        <v>0</v>
      </c>
    </row>
    <row r="7545" spans="1:2" x14ac:dyDescent="0.55000000000000004">
      <c r="A7545">
        <v>92428</v>
      </c>
      <c r="B7545">
        <v>0</v>
      </c>
    </row>
    <row r="7546" spans="1:2" x14ac:dyDescent="0.55000000000000004">
      <c r="A7546">
        <v>92439</v>
      </c>
      <c r="B7546">
        <v>0</v>
      </c>
    </row>
    <row r="7547" spans="1:2" x14ac:dyDescent="0.55000000000000004">
      <c r="A7547">
        <v>92449</v>
      </c>
      <c r="B7547">
        <v>0</v>
      </c>
    </row>
    <row r="7548" spans="1:2" x14ac:dyDescent="0.55000000000000004">
      <c r="A7548">
        <v>92461</v>
      </c>
      <c r="B7548">
        <v>4</v>
      </c>
    </row>
    <row r="7549" spans="1:2" x14ac:dyDescent="0.55000000000000004">
      <c r="A7549">
        <v>92471</v>
      </c>
      <c r="B7549">
        <v>0</v>
      </c>
    </row>
    <row r="7550" spans="1:2" x14ac:dyDescent="0.55000000000000004">
      <c r="A7550">
        <v>92485</v>
      </c>
      <c r="B7550">
        <v>0</v>
      </c>
    </row>
    <row r="7551" spans="1:2" x14ac:dyDescent="0.55000000000000004">
      <c r="A7551">
        <v>92496</v>
      </c>
      <c r="B7551">
        <v>0</v>
      </c>
    </row>
    <row r="7552" spans="1:2" x14ac:dyDescent="0.55000000000000004">
      <c r="A7552">
        <v>92507</v>
      </c>
      <c r="B7552">
        <v>0</v>
      </c>
    </row>
    <row r="7553" spans="1:2" x14ac:dyDescent="0.55000000000000004">
      <c r="A7553">
        <v>92518</v>
      </c>
      <c r="B7553">
        <v>0</v>
      </c>
    </row>
    <row r="7554" spans="1:2" x14ac:dyDescent="0.55000000000000004">
      <c r="A7554">
        <v>92528</v>
      </c>
      <c r="B7554">
        <v>0</v>
      </c>
    </row>
    <row r="7555" spans="1:2" x14ac:dyDescent="0.55000000000000004">
      <c r="A7555">
        <v>92539</v>
      </c>
      <c r="B7555">
        <v>0</v>
      </c>
    </row>
    <row r="7556" spans="1:2" x14ac:dyDescent="0.55000000000000004">
      <c r="A7556">
        <v>92550</v>
      </c>
      <c r="B7556">
        <v>0</v>
      </c>
    </row>
    <row r="7557" spans="1:2" x14ac:dyDescent="0.55000000000000004">
      <c r="A7557">
        <v>92560</v>
      </c>
      <c r="B7557">
        <v>0</v>
      </c>
    </row>
    <row r="7558" spans="1:2" x14ac:dyDescent="0.55000000000000004">
      <c r="A7558">
        <v>92571</v>
      </c>
      <c r="B7558">
        <v>0</v>
      </c>
    </row>
    <row r="7559" spans="1:2" x14ac:dyDescent="0.55000000000000004">
      <c r="A7559">
        <v>92581</v>
      </c>
      <c r="B7559">
        <v>0</v>
      </c>
    </row>
    <row r="7560" spans="1:2" x14ac:dyDescent="0.55000000000000004">
      <c r="A7560">
        <v>92593</v>
      </c>
      <c r="B7560">
        <v>0</v>
      </c>
    </row>
    <row r="7561" spans="1:2" x14ac:dyDescent="0.55000000000000004">
      <c r="A7561">
        <v>92603</v>
      </c>
      <c r="B7561">
        <v>0</v>
      </c>
    </row>
    <row r="7562" spans="1:2" x14ac:dyDescent="0.55000000000000004">
      <c r="A7562">
        <v>92614</v>
      </c>
      <c r="B7562">
        <v>0</v>
      </c>
    </row>
    <row r="7563" spans="1:2" x14ac:dyDescent="0.55000000000000004">
      <c r="A7563">
        <v>92624</v>
      </c>
      <c r="B7563">
        <v>0</v>
      </c>
    </row>
    <row r="7564" spans="1:2" x14ac:dyDescent="0.55000000000000004">
      <c r="A7564">
        <v>92636</v>
      </c>
      <c r="B7564">
        <v>0</v>
      </c>
    </row>
    <row r="7565" spans="1:2" x14ac:dyDescent="0.55000000000000004">
      <c r="A7565">
        <v>92646</v>
      </c>
      <c r="B7565">
        <v>0</v>
      </c>
    </row>
    <row r="7566" spans="1:2" x14ac:dyDescent="0.55000000000000004">
      <c r="A7566">
        <v>92657</v>
      </c>
      <c r="B7566">
        <v>0</v>
      </c>
    </row>
    <row r="7567" spans="1:2" x14ac:dyDescent="0.55000000000000004">
      <c r="A7567">
        <v>92667</v>
      </c>
      <c r="B7567">
        <v>0</v>
      </c>
    </row>
    <row r="7568" spans="1:2" x14ac:dyDescent="0.55000000000000004">
      <c r="A7568">
        <v>92679</v>
      </c>
      <c r="B7568">
        <v>0</v>
      </c>
    </row>
    <row r="7569" spans="1:2" x14ac:dyDescent="0.55000000000000004">
      <c r="A7569">
        <v>92689</v>
      </c>
      <c r="B7569">
        <v>0</v>
      </c>
    </row>
    <row r="7570" spans="1:2" x14ac:dyDescent="0.55000000000000004">
      <c r="A7570">
        <v>92699</v>
      </c>
      <c r="B7570">
        <v>0</v>
      </c>
    </row>
    <row r="7571" spans="1:2" x14ac:dyDescent="0.55000000000000004">
      <c r="A7571">
        <v>92710</v>
      </c>
      <c r="B7571">
        <v>0</v>
      </c>
    </row>
    <row r="7572" spans="1:2" x14ac:dyDescent="0.55000000000000004">
      <c r="A7572">
        <v>92721</v>
      </c>
      <c r="B7572">
        <v>0</v>
      </c>
    </row>
    <row r="7573" spans="1:2" x14ac:dyDescent="0.55000000000000004">
      <c r="A7573">
        <v>92732</v>
      </c>
      <c r="B7573">
        <v>0</v>
      </c>
    </row>
    <row r="7574" spans="1:2" x14ac:dyDescent="0.55000000000000004">
      <c r="A7574">
        <v>92742</v>
      </c>
      <c r="B7574">
        <v>0</v>
      </c>
    </row>
    <row r="7575" spans="1:2" x14ac:dyDescent="0.55000000000000004">
      <c r="A7575">
        <v>92753</v>
      </c>
      <c r="B7575">
        <v>0</v>
      </c>
    </row>
    <row r="7576" spans="1:2" x14ac:dyDescent="0.55000000000000004">
      <c r="A7576">
        <v>92764</v>
      </c>
      <c r="B7576">
        <v>0</v>
      </c>
    </row>
    <row r="7577" spans="1:2" x14ac:dyDescent="0.55000000000000004">
      <c r="A7577">
        <v>92775</v>
      </c>
      <c r="B7577">
        <v>0</v>
      </c>
    </row>
    <row r="7578" spans="1:2" x14ac:dyDescent="0.55000000000000004">
      <c r="A7578">
        <v>92785</v>
      </c>
      <c r="B7578">
        <v>0</v>
      </c>
    </row>
    <row r="7579" spans="1:2" x14ac:dyDescent="0.55000000000000004">
      <c r="A7579">
        <v>92796</v>
      </c>
      <c r="B7579">
        <v>0</v>
      </c>
    </row>
    <row r="7580" spans="1:2" x14ac:dyDescent="0.55000000000000004">
      <c r="A7580">
        <v>92807</v>
      </c>
      <c r="B7580">
        <v>0</v>
      </c>
    </row>
    <row r="7581" spans="1:2" x14ac:dyDescent="0.55000000000000004">
      <c r="A7581">
        <v>92817</v>
      </c>
      <c r="B7581">
        <v>0</v>
      </c>
    </row>
    <row r="7582" spans="1:2" x14ac:dyDescent="0.55000000000000004">
      <c r="A7582">
        <v>92828</v>
      </c>
      <c r="B7582">
        <v>0</v>
      </c>
    </row>
    <row r="7583" spans="1:2" x14ac:dyDescent="0.55000000000000004">
      <c r="A7583">
        <v>92838</v>
      </c>
      <c r="B7583">
        <v>0</v>
      </c>
    </row>
    <row r="7584" spans="1:2" x14ac:dyDescent="0.55000000000000004">
      <c r="A7584">
        <v>92850</v>
      </c>
      <c r="B7584">
        <v>0</v>
      </c>
    </row>
    <row r="7585" spans="1:2" x14ac:dyDescent="0.55000000000000004">
      <c r="A7585">
        <v>92860</v>
      </c>
      <c r="B7585">
        <v>0</v>
      </c>
    </row>
    <row r="7586" spans="1:2" x14ac:dyDescent="0.55000000000000004">
      <c r="A7586">
        <v>92871</v>
      </c>
      <c r="B7586">
        <v>0</v>
      </c>
    </row>
    <row r="7587" spans="1:2" x14ac:dyDescent="0.55000000000000004">
      <c r="A7587">
        <v>92881</v>
      </c>
      <c r="B7587">
        <v>0</v>
      </c>
    </row>
    <row r="7588" spans="1:2" x14ac:dyDescent="0.55000000000000004">
      <c r="A7588">
        <v>92893</v>
      </c>
      <c r="B7588">
        <v>1</v>
      </c>
    </row>
    <row r="7589" spans="1:2" x14ac:dyDescent="0.55000000000000004">
      <c r="A7589">
        <v>92903</v>
      </c>
      <c r="B7589">
        <v>0</v>
      </c>
    </row>
    <row r="7590" spans="1:2" x14ac:dyDescent="0.55000000000000004">
      <c r="A7590">
        <v>92914</v>
      </c>
      <c r="B7590">
        <v>0</v>
      </c>
    </row>
    <row r="7591" spans="1:2" x14ac:dyDescent="0.55000000000000004">
      <c r="A7591">
        <v>92924</v>
      </c>
      <c r="B7591">
        <v>0</v>
      </c>
    </row>
    <row r="7592" spans="1:2" x14ac:dyDescent="0.55000000000000004">
      <c r="A7592">
        <v>92935</v>
      </c>
      <c r="B7592">
        <v>0</v>
      </c>
    </row>
    <row r="7593" spans="1:2" x14ac:dyDescent="0.55000000000000004">
      <c r="A7593">
        <v>92946</v>
      </c>
      <c r="B7593">
        <v>0</v>
      </c>
    </row>
    <row r="7594" spans="1:2" x14ac:dyDescent="0.55000000000000004">
      <c r="A7594">
        <v>92956</v>
      </c>
      <c r="B7594">
        <v>0</v>
      </c>
    </row>
    <row r="7595" spans="1:2" x14ac:dyDescent="0.55000000000000004">
      <c r="A7595">
        <v>92967</v>
      </c>
      <c r="B7595">
        <v>0</v>
      </c>
    </row>
    <row r="7596" spans="1:2" x14ac:dyDescent="0.55000000000000004">
      <c r="A7596">
        <v>92978</v>
      </c>
      <c r="B7596">
        <v>0</v>
      </c>
    </row>
    <row r="7597" spans="1:2" x14ac:dyDescent="0.55000000000000004">
      <c r="A7597">
        <v>92989</v>
      </c>
      <c r="B7597">
        <v>0</v>
      </c>
    </row>
    <row r="7598" spans="1:2" x14ac:dyDescent="0.55000000000000004">
      <c r="A7598">
        <v>92999</v>
      </c>
      <c r="B7598">
        <v>0</v>
      </c>
    </row>
    <row r="7599" spans="1:2" x14ac:dyDescent="0.55000000000000004">
      <c r="A7599">
        <v>93010</v>
      </c>
      <c r="B7599">
        <v>0</v>
      </c>
    </row>
    <row r="7600" spans="1:2" x14ac:dyDescent="0.55000000000000004">
      <c r="A7600">
        <v>93021</v>
      </c>
      <c r="B7600">
        <v>0</v>
      </c>
    </row>
    <row r="7601" spans="1:2" x14ac:dyDescent="0.55000000000000004">
      <c r="A7601">
        <v>93032</v>
      </c>
      <c r="B7601">
        <v>0</v>
      </c>
    </row>
    <row r="7602" spans="1:2" x14ac:dyDescent="0.55000000000000004">
      <c r="A7602">
        <v>93042</v>
      </c>
      <c r="B7602">
        <v>0</v>
      </c>
    </row>
    <row r="7603" spans="1:2" x14ac:dyDescent="0.55000000000000004">
      <c r="A7603">
        <v>93053</v>
      </c>
      <c r="B7603">
        <v>0</v>
      </c>
    </row>
    <row r="7604" spans="1:2" x14ac:dyDescent="0.55000000000000004">
      <c r="A7604">
        <v>93064</v>
      </c>
      <c r="B7604">
        <v>0</v>
      </c>
    </row>
    <row r="7605" spans="1:2" x14ac:dyDescent="0.55000000000000004">
      <c r="A7605">
        <v>93074</v>
      </c>
      <c r="B7605">
        <v>0</v>
      </c>
    </row>
    <row r="7606" spans="1:2" x14ac:dyDescent="0.55000000000000004">
      <c r="A7606">
        <v>93085</v>
      </c>
      <c r="B7606">
        <v>0</v>
      </c>
    </row>
    <row r="7607" spans="1:2" x14ac:dyDescent="0.55000000000000004">
      <c r="A7607">
        <v>93100</v>
      </c>
      <c r="B7607">
        <v>0</v>
      </c>
    </row>
    <row r="7608" spans="1:2" x14ac:dyDescent="0.55000000000000004">
      <c r="A7608">
        <v>93111</v>
      </c>
      <c r="B7608">
        <v>0</v>
      </c>
    </row>
    <row r="7609" spans="1:2" x14ac:dyDescent="0.55000000000000004">
      <c r="A7609">
        <v>93121</v>
      </c>
      <c r="B7609">
        <v>0</v>
      </c>
    </row>
    <row r="7610" spans="1:2" x14ac:dyDescent="0.55000000000000004">
      <c r="A7610">
        <v>93132</v>
      </c>
      <c r="B7610">
        <v>0</v>
      </c>
    </row>
    <row r="7611" spans="1:2" x14ac:dyDescent="0.55000000000000004">
      <c r="A7611">
        <v>93143</v>
      </c>
      <c r="B7611">
        <v>0</v>
      </c>
    </row>
    <row r="7612" spans="1:2" x14ac:dyDescent="0.55000000000000004">
      <c r="A7612">
        <v>93153</v>
      </c>
      <c r="B7612">
        <v>0</v>
      </c>
    </row>
    <row r="7613" spans="1:2" x14ac:dyDescent="0.55000000000000004">
      <c r="A7613">
        <v>93164</v>
      </c>
      <c r="B7613">
        <v>0</v>
      </c>
    </row>
    <row r="7614" spans="1:2" x14ac:dyDescent="0.55000000000000004">
      <c r="A7614">
        <v>93174</v>
      </c>
      <c r="B7614">
        <v>0</v>
      </c>
    </row>
    <row r="7615" spans="1:2" x14ac:dyDescent="0.55000000000000004">
      <c r="A7615">
        <v>93186</v>
      </c>
      <c r="B7615">
        <v>0</v>
      </c>
    </row>
    <row r="7616" spans="1:2" x14ac:dyDescent="0.55000000000000004">
      <c r="A7616">
        <v>93196</v>
      </c>
      <c r="B7616">
        <v>0</v>
      </c>
    </row>
    <row r="7617" spans="1:2" x14ac:dyDescent="0.55000000000000004">
      <c r="A7617">
        <v>93207</v>
      </c>
      <c r="B7617">
        <v>0</v>
      </c>
    </row>
    <row r="7618" spans="1:2" x14ac:dyDescent="0.55000000000000004">
      <c r="A7618">
        <v>93217</v>
      </c>
      <c r="B7618">
        <v>0</v>
      </c>
    </row>
    <row r="7619" spans="1:2" x14ac:dyDescent="0.55000000000000004">
      <c r="A7619">
        <v>93229</v>
      </c>
      <c r="B7619">
        <v>0</v>
      </c>
    </row>
    <row r="7620" spans="1:2" x14ac:dyDescent="0.55000000000000004">
      <c r="A7620">
        <v>93239</v>
      </c>
      <c r="B7620">
        <v>0</v>
      </c>
    </row>
    <row r="7621" spans="1:2" x14ac:dyDescent="0.55000000000000004">
      <c r="A7621">
        <v>93250</v>
      </c>
      <c r="B7621">
        <v>0</v>
      </c>
    </row>
    <row r="7622" spans="1:2" x14ac:dyDescent="0.55000000000000004">
      <c r="A7622">
        <v>93260</v>
      </c>
      <c r="B7622">
        <v>0</v>
      </c>
    </row>
    <row r="7623" spans="1:2" x14ac:dyDescent="0.55000000000000004">
      <c r="A7623">
        <v>93271</v>
      </c>
      <c r="B7623">
        <v>0</v>
      </c>
    </row>
    <row r="7624" spans="1:2" x14ac:dyDescent="0.55000000000000004">
      <c r="A7624">
        <v>93282</v>
      </c>
      <c r="B7624">
        <v>0</v>
      </c>
    </row>
    <row r="7625" spans="1:2" x14ac:dyDescent="0.55000000000000004">
      <c r="A7625">
        <v>93292</v>
      </c>
      <c r="B7625">
        <v>0</v>
      </c>
    </row>
    <row r="7626" spans="1:2" x14ac:dyDescent="0.55000000000000004">
      <c r="A7626">
        <v>93303</v>
      </c>
      <c r="B7626">
        <v>0</v>
      </c>
    </row>
    <row r="7627" spans="1:2" x14ac:dyDescent="0.55000000000000004">
      <c r="A7627">
        <v>93314</v>
      </c>
      <c r="B7627">
        <v>0</v>
      </c>
    </row>
    <row r="7628" spans="1:2" x14ac:dyDescent="0.55000000000000004">
      <c r="A7628">
        <v>93325</v>
      </c>
      <c r="B7628">
        <v>0</v>
      </c>
    </row>
    <row r="7629" spans="1:2" x14ac:dyDescent="0.55000000000000004">
      <c r="A7629">
        <v>93335</v>
      </c>
      <c r="B7629">
        <v>0</v>
      </c>
    </row>
    <row r="7630" spans="1:2" x14ac:dyDescent="0.55000000000000004">
      <c r="A7630">
        <v>93346</v>
      </c>
      <c r="B7630">
        <v>0</v>
      </c>
    </row>
    <row r="7631" spans="1:2" x14ac:dyDescent="0.55000000000000004">
      <c r="A7631">
        <v>93357</v>
      </c>
      <c r="B7631">
        <v>0</v>
      </c>
    </row>
    <row r="7632" spans="1:2" x14ac:dyDescent="0.55000000000000004">
      <c r="A7632">
        <v>93368</v>
      </c>
      <c r="B7632">
        <v>0</v>
      </c>
    </row>
    <row r="7633" spans="1:2" x14ac:dyDescent="0.55000000000000004">
      <c r="A7633">
        <v>93378</v>
      </c>
      <c r="B7633">
        <v>0</v>
      </c>
    </row>
    <row r="7634" spans="1:2" x14ac:dyDescent="0.55000000000000004">
      <c r="A7634">
        <v>93389</v>
      </c>
      <c r="B7634">
        <v>0</v>
      </c>
    </row>
    <row r="7635" spans="1:2" x14ac:dyDescent="0.55000000000000004">
      <c r="A7635">
        <v>93400</v>
      </c>
      <c r="B7635">
        <v>0</v>
      </c>
    </row>
    <row r="7636" spans="1:2" x14ac:dyDescent="0.55000000000000004">
      <c r="A7636">
        <v>93410</v>
      </c>
      <c r="B7636">
        <v>0</v>
      </c>
    </row>
    <row r="7637" spans="1:2" x14ac:dyDescent="0.55000000000000004">
      <c r="A7637">
        <v>93421</v>
      </c>
      <c r="B7637">
        <v>0</v>
      </c>
    </row>
    <row r="7638" spans="1:2" x14ac:dyDescent="0.55000000000000004">
      <c r="A7638">
        <v>93431</v>
      </c>
      <c r="B7638">
        <v>0</v>
      </c>
    </row>
    <row r="7639" spans="1:2" x14ac:dyDescent="0.55000000000000004">
      <c r="A7639">
        <v>93443</v>
      </c>
      <c r="B7639">
        <v>1</v>
      </c>
    </row>
    <row r="7640" spans="1:2" x14ac:dyDescent="0.55000000000000004">
      <c r="A7640">
        <v>93453</v>
      </c>
      <c r="B7640">
        <v>0</v>
      </c>
    </row>
    <row r="7641" spans="1:2" x14ac:dyDescent="0.55000000000000004">
      <c r="A7641">
        <v>93464</v>
      </c>
      <c r="B7641">
        <v>0</v>
      </c>
    </row>
    <row r="7642" spans="1:2" x14ac:dyDescent="0.55000000000000004">
      <c r="A7642">
        <v>93474</v>
      </c>
      <c r="B7642">
        <v>0</v>
      </c>
    </row>
    <row r="7643" spans="1:2" x14ac:dyDescent="0.55000000000000004">
      <c r="A7643">
        <v>93486</v>
      </c>
      <c r="B7643">
        <v>0</v>
      </c>
    </row>
    <row r="7644" spans="1:2" x14ac:dyDescent="0.55000000000000004">
      <c r="A7644">
        <v>93496</v>
      </c>
      <c r="B7644">
        <v>0</v>
      </c>
    </row>
    <row r="7645" spans="1:2" x14ac:dyDescent="0.55000000000000004">
      <c r="A7645">
        <v>93507</v>
      </c>
      <c r="B7645">
        <v>0</v>
      </c>
    </row>
    <row r="7646" spans="1:2" x14ac:dyDescent="0.55000000000000004">
      <c r="A7646">
        <v>93517</v>
      </c>
      <c r="B7646">
        <v>0</v>
      </c>
    </row>
    <row r="7647" spans="1:2" x14ac:dyDescent="0.55000000000000004">
      <c r="A7647">
        <v>93528</v>
      </c>
      <c r="B7647">
        <v>0</v>
      </c>
    </row>
    <row r="7648" spans="1:2" x14ac:dyDescent="0.55000000000000004">
      <c r="A7648">
        <v>93539</v>
      </c>
      <c r="B7648">
        <v>0</v>
      </c>
    </row>
    <row r="7649" spans="1:2" x14ac:dyDescent="0.55000000000000004">
      <c r="A7649">
        <v>93549</v>
      </c>
      <c r="B7649">
        <v>0</v>
      </c>
    </row>
    <row r="7650" spans="1:2" x14ac:dyDescent="0.55000000000000004">
      <c r="A7650">
        <v>93560</v>
      </c>
      <c r="B7650">
        <v>0</v>
      </c>
    </row>
    <row r="7651" spans="1:2" x14ac:dyDescent="0.55000000000000004">
      <c r="A7651">
        <v>93571</v>
      </c>
      <c r="B7651">
        <v>0</v>
      </c>
    </row>
    <row r="7652" spans="1:2" x14ac:dyDescent="0.55000000000000004">
      <c r="A7652">
        <v>93582</v>
      </c>
      <c r="B7652">
        <v>0</v>
      </c>
    </row>
    <row r="7653" spans="1:2" x14ac:dyDescent="0.55000000000000004">
      <c r="A7653">
        <v>93592</v>
      </c>
      <c r="B7653">
        <v>0</v>
      </c>
    </row>
    <row r="7654" spans="1:2" x14ac:dyDescent="0.55000000000000004">
      <c r="A7654">
        <v>93603</v>
      </c>
      <c r="B7654">
        <v>0</v>
      </c>
    </row>
    <row r="7655" spans="1:2" x14ac:dyDescent="0.55000000000000004">
      <c r="A7655">
        <v>93614</v>
      </c>
      <c r="B7655">
        <v>0</v>
      </c>
    </row>
    <row r="7656" spans="1:2" x14ac:dyDescent="0.55000000000000004">
      <c r="A7656">
        <v>93625</v>
      </c>
      <c r="B7656">
        <v>0</v>
      </c>
    </row>
    <row r="7657" spans="1:2" x14ac:dyDescent="0.55000000000000004">
      <c r="A7657">
        <v>93635</v>
      </c>
      <c r="B7657">
        <v>0</v>
      </c>
    </row>
    <row r="7658" spans="1:2" x14ac:dyDescent="0.55000000000000004">
      <c r="A7658">
        <v>93645</v>
      </c>
      <c r="B7658">
        <v>0</v>
      </c>
    </row>
    <row r="7659" spans="1:2" x14ac:dyDescent="0.55000000000000004">
      <c r="A7659">
        <v>93657</v>
      </c>
      <c r="B7659">
        <v>0</v>
      </c>
    </row>
    <row r="7660" spans="1:2" x14ac:dyDescent="0.55000000000000004">
      <c r="A7660">
        <v>93667</v>
      </c>
      <c r="B7660">
        <v>0</v>
      </c>
    </row>
    <row r="7661" spans="1:2" x14ac:dyDescent="0.55000000000000004">
      <c r="A7661">
        <v>93678</v>
      </c>
      <c r="B7661">
        <v>0</v>
      </c>
    </row>
    <row r="7662" spans="1:2" x14ac:dyDescent="0.55000000000000004">
      <c r="A7662">
        <v>93688</v>
      </c>
      <c r="B7662">
        <v>0</v>
      </c>
    </row>
    <row r="7663" spans="1:2" x14ac:dyDescent="0.55000000000000004">
      <c r="A7663">
        <v>93700</v>
      </c>
      <c r="B7663">
        <v>0</v>
      </c>
    </row>
    <row r="7664" spans="1:2" x14ac:dyDescent="0.55000000000000004">
      <c r="A7664">
        <v>93714</v>
      </c>
      <c r="B7664">
        <v>0</v>
      </c>
    </row>
    <row r="7665" spans="1:2" x14ac:dyDescent="0.55000000000000004">
      <c r="A7665">
        <v>93725</v>
      </c>
      <c r="B7665">
        <v>1</v>
      </c>
    </row>
    <row r="7666" spans="1:2" x14ac:dyDescent="0.55000000000000004">
      <c r="A7666">
        <v>93735</v>
      </c>
      <c r="B7666">
        <v>0</v>
      </c>
    </row>
    <row r="7667" spans="1:2" x14ac:dyDescent="0.55000000000000004">
      <c r="A7667">
        <v>93746</v>
      </c>
      <c r="B7667">
        <v>0</v>
      </c>
    </row>
    <row r="7668" spans="1:2" x14ac:dyDescent="0.55000000000000004">
      <c r="A7668">
        <v>93757</v>
      </c>
      <c r="B7668">
        <v>0</v>
      </c>
    </row>
    <row r="7669" spans="1:2" x14ac:dyDescent="0.55000000000000004">
      <c r="A7669">
        <v>93767</v>
      </c>
      <c r="B7669">
        <v>0</v>
      </c>
    </row>
    <row r="7670" spans="1:2" x14ac:dyDescent="0.55000000000000004">
      <c r="A7670">
        <v>93778</v>
      </c>
      <c r="B7670">
        <v>0</v>
      </c>
    </row>
    <row r="7671" spans="1:2" x14ac:dyDescent="0.55000000000000004">
      <c r="A7671">
        <v>93789</v>
      </c>
      <c r="B7671">
        <v>0</v>
      </c>
    </row>
    <row r="7672" spans="1:2" x14ac:dyDescent="0.55000000000000004">
      <c r="A7672">
        <v>93800</v>
      </c>
      <c r="B7672">
        <v>0</v>
      </c>
    </row>
    <row r="7673" spans="1:2" x14ac:dyDescent="0.55000000000000004">
      <c r="A7673">
        <v>93810</v>
      </c>
      <c r="B7673">
        <v>0</v>
      </c>
    </row>
    <row r="7674" spans="1:2" x14ac:dyDescent="0.55000000000000004">
      <c r="A7674">
        <v>93821</v>
      </c>
      <c r="B7674">
        <v>0</v>
      </c>
    </row>
    <row r="7675" spans="1:2" x14ac:dyDescent="0.55000000000000004">
      <c r="A7675">
        <v>93832</v>
      </c>
      <c r="B7675">
        <v>0</v>
      </c>
    </row>
    <row r="7676" spans="1:2" x14ac:dyDescent="0.55000000000000004">
      <c r="A7676">
        <v>93843</v>
      </c>
      <c r="B7676">
        <v>0</v>
      </c>
    </row>
    <row r="7677" spans="1:2" x14ac:dyDescent="0.55000000000000004">
      <c r="A7677">
        <v>93853</v>
      </c>
      <c r="B7677">
        <v>0</v>
      </c>
    </row>
    <row r="7678" spans="1:2" x14ac:dyDescent="0.55000000000000004">
      <c r="A7678">
        <v>93863</v>
      </c>
      <c r="B7678">
        <v>0</v>
      </c>
    </row>
    <row r="7679" spans="1:2" x14ac:dyDescent="0.55000000000000004">
      <c r="A7679">
        <v>93875</v>
      </c>
      <c r="B7679">
        <v>0</v>
      </c>
    </row>
    <row r="7680" spans="1:2" x14ac:dyDescent="0.55000000000000004">
      <c r="A7680">
        <v>93885</v>
      </c>
      <c r="B7680">
        <v>0</v>
      </c>
    </row>
    <row r="7681" spans="1:2" x14ac:dyDescent="0.55000000000000004">
      <c r="A7681">
        <v>93896</v>
      </c>
      <c r="B7681">
        <v>0</v>
      </c>
    </row>
    <row r="7682" spans="1:2" x14ac:dyDescent="0.55000000000000004">
      <c r="A7682">
        <v>93906</v>
      </c>
      <c r="B7682">
        <v>0</v>
      </c>
    </row>
    <row r="7683" spans="1:2" x14ac:dyDescent="0.55000000000000004">
      <c r="A7683">
        <v>93918</v>
      </c>
      <c r="B7683">
        <v>0</v>
      </c>
    </row>
    <row r="7684" spans="1:2" x14ac:dyDescent="0.55000000000000004">
      <c r="A7684">
        <v>93928</v>
      </c>
      <c r="B7684">
        <v>0</v>
      </c>
    </row>
    <row r="7685" spans="1:2" x14ac:dyDescent="0.55000000000000004">
      <c r="A7685">
        <v>93939</v>
      </c>
      <c r="B7685">
        <v>0</v>
      </c>
    </row>
    <row r="7686" spans="1:2" x14ac:dyDescent="0.55000000000000004">
      <c r="A7686">
        <v>93949</v>
      </c>
      <c r="B7686">
        <v>0</v>
      </c>
    </row>
    <row r="7687" spans="1:2" x14ac:dyDescent="0.55000000000000004">
      <c r="A7687">
        <v>93961</v>
      </c>
      <c r="B7687">
        <v>0</v>
      </c>
    </row>
    <row r="7688" spans="1:2" x14ac:dyDescent="0.55000000000000004">
      <c r="A7688">
        <v>93971</v>
      </c>
      <c r="B7688">
        <v>0</v>
      </c>
    </row>
    <row r="7689" spans="1:2" x14ac:dyDescent="0.55000000000000004">
      <c r="A7689">
        <v>93982</v>
      </c>
      <c r="B7689">
        <v>0</v>
      </c>
    </row>
    <row r="7690" spans="1:2" x14ac:dyDescent="0.55000000000000004">
      <c r="A7690">
        <v>93992</v>
      </c>
      <c r="B7690">
        <v>0</v>
      </c>
    </row>
    <row r="7691" spans="1:2" x14ac:dyDescent="0.55000000000000004">
      <c r="A7691">
        <v>94003</v>
      </c>
      <c r="B7691">
        <v>0</v>
      </c>
    </row>
    <row r="7692" spans="1:2" x14ac:dyDescent="0.55000000000000004">
      <c r="A7692">
        <v>94014</v>
      </c>
      <c r="B7692">
        <v>0</v>
      </c>
    </row>
    <row r="7693" spans="1:2" x14ac:dyDescent="0.55000000000000004">
      <c r="A7693">
        <v>94024</v>
      </c>
      <c r="B7693">
        <v>0</v>
      </c>
    </row>
    <row r="7694" spans="1:2" x14ac:dyDescent="0.55000000000000004">
      <c r="A7694">
        <v>94035</v>
      </c>
      <c r="B7694">
        <v>0</v>
      </c>
    </row>
    <row r="7695" spans="1:2" x14ac:dyDescent="0.55000000000000004">
      <c r="A7695">
        <v>94046</v>
      </c>
      <c r="B7695">
        <v>0</v>
      </c>
    </row>
    <row r="7696" spans="1:2" x14ac:dyDescent="0.55000000000000004">
      <c r="A7696">
        <v>94057</v>
      </c>
      <c r="B7696">
        <v>0</v>
      </c>
    </row>
    <row r="7697" spans="1:2" x14ac:dyDescent="0.55000000000000004">
      <c r="A7697">
        <v>94067</v>
      </c>
      <c r="B7697">
        <v>0</v>
      </c>
    </row>
    <row r="7698" spans="1:2" x14ac:dyDescent="0.55000000000000004">
      <c r="A7698">
        <v>94078</v>
      </c>
      <c r="B7698">
        <v>0</v>
      </c>
    </row>
    <row r="7699" spans="1:2" x14ac:dyDescent="0.55000000000000004">
      <c r="A7699">
        <v>94089</v>
      </c>
      <c r="B7699">
        <v>0</v>
      </c>
    </row>
    <row r="7700" spans="1:2" x14ac:dyDescent="0.55000000000000004">
      <c r="A7700">
        <v>94100</v>
      </c>
      <c r="B7700">
        <v>0</v>
      </c>
    </row>
    <row r="7701" spans="1:2" x14ac:dyDescent="0.55000000000000004">
      <c r="A7701">
        <v>94110</v>
      </c>
      <c r="B7701">
        <v>0</v>
      </c>
    </row>
    <row r="7702" spans="1:2" x14ac:dyDescent="0.55000000000000004">
      <c r="A7702">
        <v>94120</v>
      </c>
      <c r="B7702">
        <v>0</v>
      </c>
    </row>
    <row r="7703" spans="1:2" x14ac:dyDescent="0.55000000000000004">
      <c r="A7703">
        <v>94132</v>
      </c>
      <c r="B7703">
        <v>0</v>
      </c>
    </row>
    <row r="7704" spans="1:2" x14ac:dyDescent="0.55000000000000004">
      <c r="A7704">
        <v>94142</v>
      </c>
      <c r="B7704">
        <v>0</v>
      </c>
    </row>
    <row r="7705" spans="1:2" x14ac:dyDescent="0.55000000000000004">
      <c r="A7705">
        <v>94153</v>
      </c>
      <c r="B7705">
        <v>0</v>
      </c>
    </row>
    <row r="7706" spans="1:2" x14ac:dyDescent="0.55000000000000004">
      <c r="A7706">
        <v>94163</v>
      </c>
      <c r="B7706">
        <v>0</v>
      </c>
    </row>
    <row r="7707" spans="1:2" x14ac:dyDescent="0.55000000000000004">
      <c r="A7707">
        <v>94175</v>
      </c>
      <c r="B7707">
        <v>0</v>
      </c>
    </row>
    <row r="7708" spans="1:2" x14ac:dyDescent="0.55000000000000004">
      <c r="A7708">
        <v>94185</v>
      </c>
      <c r="B7708">
        <v>0</v>
      </c>
    </row>
    <row r="7709" spans="1:2" x14ac:dyDescent="0.55000000000000004">
      <c r="A7709">
        <v>94196</v>
      </c>
      <c r="B7709">
        <v>0</v>
      </c>
    </row>
    <row r="7710" spans="1:2" x14ac:dyDescent="0.55000000000000004">
      <c r="A7710">
        <v>94206</v>
      </c>
      <c r="B7710">
        <v>0</v>
      </c>
    </row>
    <row r="7711" spans="1:2" x14ac:dyDescent="0.55000000000000004">
      <c r="A7711">
        <v>94218</v>
      </c>
      <c r="B7711">
        <v>0</v>
      </c>
    </row>
    <row r="7712" spans="1:2" x14ac:dyDescent="0.55000000000000004">
      <c r="A7712">
        <v>94228</v>
      </c>
      <c r="B7712">
        <v>0</v>
      </c>
    </row>
    <row r="7713" spans="1:2" x14ac:dyDescent="0.55000000000000004">
      <c r="A7713">
        <v>94238</v>
      </c>
      <c r="B7713">
        <v>0</v>
      </c>
    </row>
    <row r="7714" spans="1:2" x14ac:dyDescent="0.55000000000000004">
      <c r="A7714">
        <v>94249</v>
      </c>
      <c r="B7714">
        <v>0</v>
      </c>
    </row>
    <row r="7715" spans="1:2" x14ac:dyDescent="0.55000000000000004">
      <c r="A7715">
        <v>94260</v>
      </c>
      <c r="B7715">
        <v>0</v>
      </c>
    </row>
    <row r="7716" spans="1:2" x14ac:dyDescent="0.55000000000000004">
      <c r="A7716">
        <v>94271</v>
      </c>
      <c r="B7716">
        <v>0</v>
      </c>
    </row>
    <row r="7717" spans="1:2" x14ac:dyDescent="0.55000000000000004">
      <c r="A7717">
        <v>94281</v>
      </c>
      <c r="B7717">
        <v>0</v>
      </c>
    </row>
    <row r="7718" spans="1:2" x14ac:dyDescent="0.55000000000000004">
      <c r="A7718">
        <v>94292</v>
      </c>
      <c r="B7718">
        <v>0</v>
      </c>
    </row>
    <row r="7719" spans="1:2" x14ac:dyDescent="0.55000000000000004">
      <c r="A7719">
        <v>94303</v>
      </c>
      <c r="B7719">
        <v>0</v>
      </c>
    </row>
    <row r="7720" spans="1:2" x14ac:dyDescent="0.55000000000000004">
      <c r="A7720">
        <v>94318</v>
      </c>
      <c r="B7720">
        <v>0</v>
      </c>
    </row>
    <row r="7721" spans="1:2" x14ac:dyDescent="0.55000000000000004">
      <c r="A7721">
        <v>94328</v>
      </c>
      <c r="B7721">
        <v>0</v>
      </c>
    </row>
    <row r="7722" spans="1:2" x14ac:dyDescent="0.55000000000000004">
      <c r="A7722">
        <v>94339</v>
      </c>
      <c r="B7722">
        <v>0</v>
      </c>
    </row>
    <row r="7723" spans="1:2" x14ac:dyDescent="0.55000000000000004">
      <c r="A7723">
        <v>94350</v>
      </c>
      <c r="B7723">
        <v>0</v>
      </c>
    </row>
    <row r="7724" spans="1:2" x14ac:dyDescent="0.55000000000000004">
      <c r="A7724">
        <v>94360</v>
      </c>
      <c r="B7724">
        <v>0</v>
      </c>
    </row>
    <row r="7725" spans="1:2" x14ac:dyDescent="0.55000000000000004">
      <c r="A7725">
        <v>94371</v>
      </c>
      <c r="B7725">
        <v>0</v>
      </c>
    </row>
    <row r="7726" spans="1:2" x14ac:dyDescent="0.55000000000000004">
      <c r="A7726">
        <v>94382</v>
      </c>
      <c r="B7726">
        <v>0</v>
      </c>
    </row>
    <row r="7727" spans="1:2" x14ac:dyDescent="0.55000000000000004">
      <c r="A7727">
        <v>94393</v>
      </c>
      <c r="B7727">
        <v>0</v>
      </c>
    </row>
    <row r="7728" spans="1:2" x14ac:dyDescent="0.55000000000000004">
      <c r="A7728">
        <v>94403</v>
      </c>
      <c r="B7728">
        <v>0</v>
      </c>
    </row>
    <row r="7729" spans="1:2" x14ac:dyDescent="0.55000000000000004">
      <c r="A7729">
        <v>94414</v>
      </c>
      <c r="B7729">
        <v>0</v>
      </c>
    </row>
    <row r="7730" spans="1:2" x14ac:dyDescent="0.55000000000000004">
      <c r="A7730">
        <v>94425</v>
      </c>
      <c r="B7730">
        <v>0</v>
      </c>
    </row>
    <row r="7731" spans="1:2" x14ac:dyDescent="0.55000000000000004">
      <c r="A7731">
        <v>94436</v>
      </c>
      <c r="B7731">
        <v>0</v>
      </c>
    </row>
    <row r="7732" spans="1:2" x14ac:dyDescent="0.55000000000000004">
      <c r="A7732">
        <v>94446</v>
      </c>
      <c r="B7732">
        <v>0</v>
      </c>
    </row>
    <row r="7733" spans="1:2" x14ac:dyDescent="0.55000000000000004">
      <c r="A7733">
        <v>94456</v>
      </c>
      <c r="B7733">
        <v>0</v>
      </c>
    </row>
    <row r="7734" spans="1:2" x14ac:dyDescent="0.55000000000000004">
      <c r="A7734">
        <v>94468</v>
      </c>
      <c r="B7734">
        <v>0</v>
      </c>
    </row>
    <row r="7735" spans="1:2" x14ac:dyDescent="0.55000000000000004">
      <c r="A7735">
        <v>94478</v>
      </c>
      <c r="B7735">
        <v>0</v>
      </c>
    </row>
    <row r="7736" spans="1:2" x14ac:dyDescent="0.55000000000000004">
      <c r="A7736">
        <v>94489</v>
      </c>
      <c r="B7736">
        <v>0</v>
      </c>
    </row>
    <row r="7737" spans="1:2" x14ac:dyDescent="0.55000000000000004">
      <c r="A7737">
        <v>94499</v>
      </c>
      <c r="B7737">
        <v>0</v>
      </c>
    </row>
    <row r="7738" spans="1:2" x14ac:dyDescent="0.55000000000000004">
      <c r="A7738">
        <v>94511</v>
      </c>
      <c r="B7738">
        <v>0</v>
      </c>
    </row>
    <row r="7739" spans="1:2" x14ac:dyDescent="0.55000000000000004">
      <c r="A7739">
        <v>94521</v>
      </c>
      <c r="B7739">
        <v>0</v>
      </c>
    </row>
    <row r="7740" spans="1:2" x14ac:dyDescent="0.55000000000000004">
      <c r="A7740">
        <v>94532</v>
      </c>
      <c r="B7740">
        <v>0</v>
      </c>
    </row>
    <row r="7741" spans="1:2" x14ac:dyDescent="0.55000000000000004">
      <c r="A7741">
        <v>94542</v>
      </c>
      <c r="B7741">
        <v>0</v>
      </c>
    </row>
    <row r="7742" spans="1:2" x14ac:dyDescent="0.55000000000000004">
      <c r="A7742">
        <v>94554</v>
      </c>
      <c r="B7742">
        <v>0</v>
      </c>
    </row>
    <row r="7743" spans="1:2" x14ac:dyDescent="0.55000000000000004">
      <c r="A7743">
        <v>94564</v>
      </c>
      <c r="B7743">
        <v>0</v>
      </c>
    </row>
    <row r="7744" spans="1:2" x14ac:dyDescent="0.55000000000000004">
      <c r="A7744">
        <v>94575</v>
      </c>
      <c r="B7744">
        <v>0</v>
      </c>
    </row>
    <row r="7745" spans="1:2" x14ac:dyDescent="0.55000000000000004">
      <c r="A7745">
        <v>94585</v>
      </c>
      <c r="B7745">
        <v>0</v>
      </c>
    </row>
    <row r="7746" spans="1:2" x14ac:dyDescent="0.55000000000000004">
      <c r="A7746">
        <v>94596</v>
      </c>
      <c r="B7746">
        <v>0</v>
      </c>
    </row>
    <row r="7747" spans="1:2" x14ac:dyDescent="0.55000000000000004">
      <c r="A7747">
        <v>94607</v>
      </c>
      <c r="B7747">
        <v>0</v>
      </c>
    </row>
    <row r="7748" spans="1:2" x14ac:dyDescent="0.55000000000000004">
      <c r="A7748">
        <v>94617</v>
      </c>
      <c r="B7748">
        <v>0</v>
      </c>
    </row>
    <row r="7749" spans="1:2" x14ac:dyDescent="0.55000000000000004">
      <c r="A7749">
        <v>94628</v>
      </c>
      <c r="B7749">
        <v>0</v>
      </c>
    </row>
    <row r="7750" spans="1:2" x14ac:dyDescent="0.55000000000000004">
      <c r="A7750">
        <v>94639</v>
      </c>
      <c r="B7750">
        <v>0</v>
      </c>
    </row>
    <row r="7751" spans="1:2" x14ac:dyDescent="0.55000000000000004">
      <c r="A7751">
        <v>94650</v>
      </c>
      <c r="B7751">
        <v>0</v>
      </c>
    </row>
    <row r="7752" spans="1:2" x14ac:dyDescent="0.55000000000000004">
      <c r="A7752">
        <v>94660</v>
      </c>
      <c r="B7752">
        <v>0</v>
      </c>
    </row>
    <row r="7753" spans="1:2" x14ac:dyDescent="0.55000000000000004">
      <c r="A7753">
        <v>94671</v>
      </c>
      <c r="B7753">
        <v>0</v>
      </c>
    </row>
    <row r="7754" spans="1:2" x14ac:dyDescent="0.55000000000000004">
      <c r="A7754">
        <v>94682</v>
      </c>
      <c r="B7754">
        <v>0</v>
      </c>
    </row>
    <row r="7755" spans="1:2" x14ac:dyDescent="0.55000000000000004">
      <c r="A7755">
        <v>94693</v>
      </c>
      <c r="B7755">
        <v>0</v>
      </c>
    </row>
    <row r="7756" spans="1:2" x14ac:dyDescent="0.55000000000000004">
      <c r="A7756">
        <v>94703</v>
      </c>
      <c r="B7756">
        <v>0</v>
      </c>
    </row>
    <row r="7757" spans="1:2" x14ac:dyDescent="0.55000000000000004">
      <c r="A7757">
        <v>94713</v>
      </c>
      <c r="B7757">
        <v>0</v>
      </c>
    </row>
    <row r="7758" spans="1:2" x14ac:dyDescent="0.55000000000000004">
      <c r="A7758">
        <v>94725</v>
      </c>
      <c r="B7758">
        <v>0</v>
      </c>
    </row>
    <row r="7759" spans="1:2" x14ac:dyDescent="0.55000000000000004">
      <c r="A7759">
        <v>94735</v>
      </c>
      <c r="B7759">
        <v>0</v>
      </c>
    </row>
    <row r="7760" spans="1:2" x14ac:dyDescent="0.55000000000000004">
      <c r="A7760">
        <v>94746</v>
      </c>
      <c r="B7760">
        <v>0</v>
      </c>
    </row>
    <row r="7761" spans="1:2" x14ac:dyDescent="0.55000000000000004">
      <c r="A7761">
        <v>94756</v>
      </c>
      <c r="B7761">
        <v>0</v>
      </c>
    </row>
    <row r="7762" spans="1:2" x14ac:dyDescent="0.55000000000000004">
      <c r="A7762">
        <v>94768</v>
      </c>
      <c r="B7762">
        <v>0</v>
      </c>
    </row>
    <row r="7763" spans="1:2" x14ac:dyDescent="0.55000000000000004">
      <c r="A7763">
        <v>94778</v>
      </c>
      <c r="B7763">
        <v>0</v>
      </c>
    </row>
    <row r="7764" spans="1:2" x14ac:dyDescent="0.55000000000000004">
      <c r="A7764">
        <v>94789</v>
      </c>
      <c r="B7764">
        <v>0</v>
      </c>
    </row>
    <row r="7765" spans="1:2" x14ac:dyDescent="0.55000000000000004">
      <c r="A7765">
        <v>94799</v>
      </c>
      <c r="B7765">
        <v>0</v>
      </c>
    </row>
    <row r="7766" spans="1:2" x14ac:dyDescent="0.55000000000000004">
      <c r="A7766">
        <v>94811</v>
      </c>
      <c r="B7766">
        <v>0</v>
      </c>
    </row>
    <row r="7767" spans="1:2" x14ac:dyDescent="0.55000000000000004">
      <c r="A7767">
        <v>94821</v>
      </c>
      <c r="B7767">
        <v>0</v>
      </c>
    </row>
    <row r="7768" spans="1:2" x14ac:dyDescent="0.55000000000000004">
      <c r="A7768">
        <v>94831</v>
      </c>
      <c r="B7768">
        <v>0</v>
      </c>
    </row>
    <row r="7769" spans="1:2" x14ac:dyDescent="0.55000000000000004">
      <c r="A7769">
        <v>94842</v>
      </c>
      <c r="B7769">
        <v>0</v>
      </c>
    </row>
    <row r="7770" spans="1:2" x14ac:dyDescent="0.55000000000000004">
      <c r="A7770">
        <v>94853</v>
      </c>
      <c r="B7770">
        <v>0</v>
      </c>
    </row>
    <row r="7771" spans="1:2" x14ac:dyDescent="0.55000000000000004">
      <c r="A7771">
        <v>94864</v>
      </c>
      <c r="B7771">
        <v>0</v>
      </c>
    </row>
    <row r="7772" spans="1:2" x14ac:dyDescent="0.55000000000000004">
      <c r="A7772">
        <v>94874</v>
      </c>
      <c r="B7772">
        <v>0</v>
      </c>
    </row>
    <row r="7773" spans="1:2" x14ac:dyDescent="0.55000000000000004">
      <c r="A7773">
        <v>94885</v>
      </c>
      <c r="B7773">
        <v>0</v>
      </c>
    </row>
    <row r="7774" spans="1:2" x14ac:dyDescent="0.55000000000000004">
      <c r="A7774">
        <v>94896</v>
      </c>
      <c r="B7774">
        <v>0</v>
      </c>
    </row>
    <row r="7775" spans="1:2" x14ac:dyDescent="0.55000000000000004">
      <c r="A7775">
        <v>94907</v>
      </c>
      <c r="B7775">
        <v>1</v>
      </c>
    </row>
    <row r="7776" spans="1:2" x14ac:dyDescent="0.55000000000000004">
      <c r="A7776">
        <v>94917</v>
      </c>
      <c r="B7776">
        <v>0</v>
      </c>
    </row>
    <row r="7777" spans="1:2" x14ac:dyDescent="0.55000000000000004">
      <c r="A7777">
        <v>94961</v>
      </c>
      <c r="B7777">
        <v>0</v>
      </c>
    </row>
    <row r="7778" spans="1:2" x14ac:dyDescent="0.55000000000000004">
      <c r="A7778">
        <v>94972</v>
      </c>
      <c r="B7778">
        <v>0</v>
      </c>
    </row>
    <row r="7779" spans="1:2" x14ac:dyDescent="0.55000000000000004">
      <c r="A7779">
        <v>94983</v>
      </c>
      <c r="B7779">
        <v>0</v>
      </c>
    </row>
    <row r="7780" spans="1:2" x14ac:dyDescent="0.55000000000000004">
      <c r="A7780">
        <v>94994</v>
      </c>
      <c r="B7780">
        <v>0</v>
      </c>
    </row>
    <row r="7781" spans="1:2" x14ac:dyDescent="0.55000000000000004">
      <c r="A7781">
        <v>95004</v>
      </c>
      <c r="B7781">
        <v>0</v>
      </c>
    </row>
    <row r="7782" spans="1:2" x14ac:dyDescent="0.55000000000000004">
      <c r="A7782">
        <v>95014</v>
      </c>
      <c r="B7782">
        <v>0</v>
      </c>
    </row>
    <row r="7783" spans="1:2" x14ac:dyDescent="0.55000000000000004">
      <c r="A7783">
        <v>95026</v>
      </c>
      <c r="B7783">
        <v>0</v>
      </c>
    </row>
    <row r="7784" spans="1:2" x14ac:dyDescent="0.55000000000000004">
      <c r="A7784">
        <v>95036</v>
      </c>
      <c r="B7784">
        <v>0</v>
      </c>
    </row>
    <row r="7785" spans="1:2" x14ac:dyDescent="0.55000000000000004">
      <c r="A7785">
        <v>95047</v>
      </c>
      <c r="B7785">
        <v>0</v>
      </c>
    </row>
    <row r="7786" spans="1:2" x14ac:dyDescent="0.55000000000000004">
      <c r="A7786">
        <v>95057</v>
      </c>
      <c r="B7786">
        <v>1</v>
      </c>
    </row>
    <row r="7787" spans="1:2" x14ac:dyDescent="0.55000000000000004">
      <c r="A7787">
        <v>95069</v>
      </c>
      <c r="B7787">
        <v>0</v>
      </c>
    </row>
    <row r="7788" spans="1:2" x14ac:dyDescent="0.55000000000000004">
      <c r="A7788">
        <v>95079</v>
      </c>
      <c r="B7788">
        <v>0</v>
      </c>
    </row>
    <row r="7789" spans="1:2" x14ac:dyDescent="0.55000000000000004">
      <c r="A7789">
        <v>95090</v>
      </c>
      <c r="B7789">
        <v>0</v>
      </c>
    </row>
    <row r="7790" spans="1:2" x14ac:dyDescent="0.55000000000000004">
      <c r="A7790">
        <v>95100</v>
      </c>
      <c r="B7790">
        <v>0</v>
      </c>
    </row>
    <row r="7791" spans="1:2" x14ac:dyDescent="0.55000000000000004">
      <c r="A7791">
        <v>95112</v>
      </c>
      <c r="B7791">
        <v>0</v>
      </c>
    </row>
    <row r="7792" spans="1:2" x14ac:dyDescent="0.55000000000000004">
      <c r="A7792">
        <v>95122</v>
      </c>
      <c r="B7792">
        <v>0</v>
      </c>
    </row>
    <row r="7793" spans="1:2" x14ac:dyDescent="0.55000000000000004">
      <c r="A7793">
        <v>95132</v>
      </c>
      <c r="B7793">
        <v>0</v>
      </c>
    </row>
    <row r="7794" spans="1:2" x14ac:dyDescent="0.55000000000000004">
      <c r="A7794">
        <v>95143</v>
      </c>
      <c r="B7794">
        <v>0</v>
      </c>
    </row>
    <row r="7795" spans="1:2" x14ac:dyDescent="0.55000000000000004">
      <c r="A7795">
        <v>95154</v>
      </c>
      <c r="B7795">
        <v>0</v>
      </c>
    </row>
    <row r="7796" spans="1:2" x14ac:dyDescent="0.55000000000000004">
      <c r="A7796">
        <v>95165</v>
      </c>
      <c r="B7796">
        <v>0</v>
      </c>
    </row>
    <row r="7797" spans="1:2" x14ac:dyDescent="0.55000000000000004">
      <c r="A7797">
        <v>95175</v>
      </c>
      <c r="B7797">
        <v>0</v>
      </c>
    </row>
    <row r="7798" spans="1:2" x14ac:dyDescent="0.55000000000000004">
      <c r="A7798">
        <v>95186</v>
      </c>
      <c r="B7798">
        <v>0</v>
      </c>
    </row>
    <row r="7799" spans="1:2" x14ac:dyDescent="0.55000000000000004">
      <c r="A7799">
        <v>95197</v>
      </c>
      <c r="B7799">
        <v>0</v>
      </c>
    </row>
    <row r="7800" spans="1:2" x14ac:dyDescent="0.55000000000000004">
      <c r="A7800">
        <v>95208</v>
      </c>
      <c r="B7800">
        <v>1</v>
      </c>
    </row>
    <row r="7801" spans="1:2" x14ac:dyDescent="0.55000000000000004">
      <c r="A7801">
        <v>95218</v>
      </c>
      <c r="B7801">
        <v>0</v>
      </c>
    </row>
    <row r="7802" spans="1:2" x14ac:dyDescent="0.55000000000000004">
      <c r="A7802">
        <v>95229</v>
      </c>
      <c r="B7802">
        <v>0</v>
      </c>
    </row>
    <row r="7803" spans="1:2" x14ac:dyDescent="0.55000000000000004">
      <c r="A7803">
        <v>95240</v>
      </c>
      <c r="B7803">
        <v>0</v>
      </c>
    </row>
    <row r="7804" spans="1:2" x14ac:dyDescent="0.55000000000000004">
      <c r="A7804">
        <v>95250</v>
      </c>
      <c r="B7804">
        <v>0</v>
      </c>
    </row>
    <row r="7805" spans="1:2" x14ac:dyDescent="0.55000000000000004">
      <c r="A7805">
        <v>95261</v>
      </c>
      <c r="B7805">
        <v>0</v>
      </c>
    </row>
    <row r="7806" spans="1:2" x14ac:dyDescent="0.55000000000000004">
      <c r="A7806">
        <v>95271</v>
      </c>
      <c r="B7806">
        <v>0</v>
      </c>
    </row>
    <row r="7807" spans="1:2" x14ac:dyDescent="0.55000000000000004">
      <c r="A7807">
        <v>95283</v>
      </c>
      <c r="B7807">
        <v>0</v>
      </c>
    </row>
    <row r="7808" spans="1:2" x14ac:dyDescent="0.55000000000000004">
      <c r="A7808">
        <v>95293</v>
      </c>
      <c r="B7808">
        <v>0</v>
      </c>
    </row>
    <row r="7809" spans="1:2" x14ac:dyDescent="0.55000000000000004">
      <c r="A7809">
        <v>95304</v>
      </c>
      <c r="B7809">
        <v>0</v>
      </c>
    </row>
    <row r="7810" spans="1:2" x14ac:dyDescent="0.55000000000000004">
      <c r="A7810">
        <v>95314</v>
      </c>
      <c r="B7810">
        <v>0</v>
      </c>
    </row>
    <row r="7811" spans="1:2" x14ac:dyDescent="0.55000000000000004">
      <c r="A7811">
        <v>95326</v>
      </c>
      <c r="B7811">
        <v>0</v>
      </c>
    </row>
    <row r="7812" spans="1:2" x14ac:dyDescent="0.55000000000000004">
      <c r="A7812">
        <v>95336</v>
      </c>
      <c r="B7812">
        <v>0</v>
      </c>
    </row>
    <row r="7813" spans="1:2" x14ac:dyDescent="0.55000000000000004">
      <c r="A7813">
        <v>95347</v>
      </c>
      <c r="B7813">
        <v>0</v>
      </c>
    </row>
    <row r="7814" spans="1:2" x14ac:dyDescent="0.55000000000000004">
      <c r="A7814">
        <v>95357</v>
      </c>
      <c r="B7814">
        <v>1</v>
      </c>
    </row>
    <row r="7815" spans="1:2" x14ac:dyDescent="0.55000000000000004">
      <c r="A7815">
        <v>95369</v>
      </c>
      <c r="B7815">
        <v>0</v>
      </c>
    </row>
    <row r="7816" spans="1:2" x14ac:dyDescent="0.55000000000000004">
      <c r="A7816">
        <v>95379</v>
      </c>
      <c r="B7816">
        <v>0</v>
      </c>
    </row>
    <row r="7817" spans="1:2" x14ac:dyDescent="0.55000000000000004">
      <c r="A7817">
        <v>95389</v>
      </c>
      <c r="B7817">
        <v>1</v>
      </c>
    </row>
    <row r="7818" spans="1:2" x14ac:dyDescent="0.55000000000000004">
      <c r="A7818">
        <v>95400</v>
      </c>
      <c r="B7818">
        <v>0</v>
      </c>
    </row>
    <row r="7819" spans="1:2" x14ac:dyDescent="0.55000000000000004">
      <c r="A7819">
        <v>95411</v>
      </c>
      <c r="B7819">
        <v>0</v>
      </c>
    </row>
    <row r="7820" spans="1:2" x14ac:dyDescent="0.55000000000000004">
      <c r="A7820">
        <v>95422</v>
      </c>
      <c r="B7820">
        <v>0</v>
      </c>
    </row>
    <row r="7821" spans="1:2" x14ac:dyDescent="0.55000000000000004">
      <c r="A7821">
        <v>95432</v>
      </c>
      <c r="B7821">
        <v>0</v>
      </c>
    </row>
    <row r="7822" spans="1:2" x14ac:dyDescent="0.55000000000000004">
      <c r="A7822">
        <v>95443</v>
      </c>
      <c r="B7822">
        <v>0</v>
      </c>
    </row>
    <row r="7823" spans="1:2" x14ac:dyDescent="0.55000000000000004">
      <c r="A7823">
        <v>95454</v>
      </c>
      <c r="B7823">
        <v>0</v>
      </c>
    </row>
    <row r="7824" spans="1:2" x14ac:dyDescent="0.55000000000000004">
      <c r="A7824">
        <v>95465</v>
      </c>
      <c r="B7824">
        <v>0</v>
      </c>
    </row>
    <row r="7825" spans="1:2" x14ac:dyDescent="0.55000000000000004">
      <c r="A7825">
        <v>95475</v>
      </c>
      <c r="B7825">
        <v>0</v>
      </c>
    </row>
    <row r="7826" spans="1:2" x14ac:dyDescent="0.55000000000000004">
      <c r="A7826">
        <v>95486</v>
      </c>
      <c r="B7826">
        <v>0</v>
      </c>
    </row>
    <row r="7827" spans="1:2" x14ac:dyDescent="0.55000000000000004">
      <c r="A7827">
        <v>95497</v>
      </c>
      <c r="B7827">
        <v>0</v>
      </c>
    </row>
    <row r="7828" spans="1:2" x14ac:dyDescent="0.55000000000000004">
      <c r="A7828">
        <v>95507</v>
      </c>
      <c r="B7828">
        <v>2</v>
      </c>
    </row>
    <row r="7829" spans="1:2" x14ac:dyDescent="0.55000000000000004">
      <c r="A7829">
        <v>95518</v>
      </c>
      <c r="B7829">
        <v>0</v>
      </c>
    </row>
    <row r="7830" spans="1:2" x14ac:dyDescent="0.55000000000000004">
      <c r="A7830">
        <v>95528</v>
      </c>
      <c r="B7830">
        <v>0</v>
      </c>
    </row>
    <row r="7831" spans="1:2" x14ac:dyDescent="0.55000000000000004">
      <c r="A7831">
        <v>95540</v>
      </c>
      <c r="B7831">
        <v>1</v>
      </c>
    </row>
    <row r="7832" spans="1:2" x14ac:dyDescent="0.55000000000000004">
      <c r="A7832">
        <v>95550</v>
      </c>
      <c r="B7832">
        <v>0</v>
      </c>
    </row>
    <row r="7833" spans="1:2" x14ac:dyDescent="0.55000000000000004">
      <c r="A7833">
        <v>95561</v>
      </c>
      <c r="B7833">
        <v>0</v>
      </c>
    </row>
    <row r="7834" spans="1:2" x14ac:dyDescent="0.55000000000000004">
      <c r="A7834">
        <v>95576</v>
      </c>
      <c r="B7834">
        <v>0</v>
      </c>
    </row>
    <row r="7835" spans="1:2" x14ac:dyDescent="0.55000000000000004">
      <c r="A7835">
        <v>95586</v>
      </c>
      <c r="B7835">
        <v>0</v>
      </c>
    </row>
    <row r="7836" spans="1:2" x14ac:dyDescent="0.55000000000000004">
      <c r="A7836">
        <v>95597</v>
      </c>
      <c r="B7836">
        <v>0</v>
      </c>
    </row>
    <row r="7837" spans="1:2" x14ac:dyDescent="0.55000000000000004">
      <c r="A7837">
        <v>95607</v>
      </c>
      <c r="B7837">
        <v>0</v>
      </c>
    </row>
    <row r="7838" spans="1:2" x14ac:dyDescent="0.55000000000000004">
      <c r="A7838">
        <v>95619</v>
      </c>
      <c r="B7838">
        <v>0</v>
      </c>
    </row>
    <row r="7839" spans="1:2" x14ac:dyDescent="0.55000000000000004">
      <c r="A7839">
        <v>95629</v>
      </c>
      <c r="B7839">
        <v>0</v>
      </c>
    </row>
    <row r="7840" spans="1:2" x14ac:dyDescent="0.55000000000000004">
      <c r="A7840">
        <v>95640</v>
      </c>
      <c r="B7840">
        <v>0</v>
      </c>
    </row>
    <row r="7841" spans="1:2" x14ac:dyDescent="0.55000000000000004">
      <c r="A7841">
        <v>95650</v>
      </c>
      <c r="B7841">
        <v>0</v>
      </c>
    </row>
    <row r="7842" spans="1:2" x14ac:dyDescent="0.55000000000000004">
      <c r="A7842">
        <v>95662</v>
      </c>
      <c r="B7842">
        <v>0</v>
      </c>
    </row>
    <row r="7843" spans="1:2" x14ac:dyDescent="0.55000000000000004">
      <c r="A7843">
        <v>95672</v>
      </c>
      <c r="B7843">
        <v>0</v>
      </c>
    </row>
    <row r="7844" spans="1:2" x14ac:dyDescent="0.55000000000000004">
      <c r="A7844">
        <v>95683</v>
      </c>
      <c r="B7844">
        <v>0</v>
      </c>
    </row>
    <row r="7845" spans="1:2" x14ac:dyDescent="0.55000000000000004">
      <c r="A7845">
        <v>95693</v>
      </c>
      <c r="B7845">
        <v>0</v>
      </c>
    </row>
    <row r="7846" spans="1:2" x14ac:dyDescent="0.55000000000000004">
      <c r="A7846">
        <v>95704</v>
      </c>
      <c r="B7846">
        <v>0</v>
      </c>
    </row>
    <row r="7847" spans="1:2" x14ac:dyDescent="0.55000000000000004">
      <c r="A7847">
        <v>95715</v>
      </c>
      <c r="B7847">
        <v>0</v>
      </c>
    </row>
    <row r="7848" spans="1:2" x14ac:dyDescent="0.55000000000000004">
      <c r="A7848">
        <v>95725</v>
      </c>
      <c r="B7848">
        <v>0</v>
      </c>
    </row>
    <row r="7849" spans="1:2" x14ac:dyDescent="0.55000000000000004">
      <c r="A7849">
        <v>95736</v>
      </c>
      <c r="B7849">
        <v>0</v>
      </c>
    </row>
    <row r="7850" spans="1:2" x14ac:dyDescent="0.55000000000000004">
      <c r="A7850">
        <v>95747</v>
      </c>
      <c r="B7850">
        <v>0</v>
      </c>
    </row>
    <row r="7851" spans="1:2" x14ac:dyDescent="0.55000000000000004">
      <c r="A7851">
        <v>95758</v>
      </c>
      <c r="B7851">
        <v>0</v>
      </c>
    </row>
    <row r="7852" spans="1:2" x14ac:dyDescent="0.55000000000000004">
      <c r="A7852">
        <v>95768</v>
      </c>
      <c r="B7852">
        <v>0</v>
      </c>
    </row>
    <row r="7853" spans="1:2" x14ac:dyDescent="0.55000000000000004">
      <c r="A7853">
        <v>95779</v>
      </c>
      <c r="B7853">
        <v>0</v>
      </c>
    </row>
    <row r="7854" spans="1:2" x14ac:dyDescent="0.55000000000000004">
      <c r="A7854">
        <v>95790</v>
      </c>
      <c r="B7854">
        <v>1</v>
      </c>
    </row>
    <row r="7855" spans="1:2" x14ac:dyDescent="0.55000000000000004">
      <c r="A7855">
        <v>95801</v>
      </c>
      <c r="B7855">
        <v>0</v>
      </c>
    </row>
    <row r="7856" spans="1:2" x14ac:dyDescent="0.55000000000000004">
      <c r="A7856">
        <v>95811</v>
      </c>
      <c r="B7856">
        <v>0</v>
      </c>
    </row>
    <row r="7857" spans="1:2" x14ac:dyDescent="0.55000000000000004">
      <c r="A7857">
        <v>95822</v>
      </c>
      <c r="B7857">
        <v>0</v>
      </c>
    </row>
    <row r="7858" spans="1:2" x14ac:dyDescent="0.55000000000000004">
      <c r="A7858">
        <v>95833</v>
      </c>
      <c r="B7858">
        <v>0</v>
      </c>
    </row>
    <row r="7859" spans="1:2" x14ac:dyDescent="0.55000000000000004">
      <c r="A7859">
        <v>95843</v>
      </c>
      <c r="B7859">
        <v>0</v>
      </c>
    </row>
    <row r="7860" spans="1:2" x14ac:dyDescent="0.55000000000000004">
      <c r="A7860">
        <v>95854</v>
      </c>
      <c r="B7860">
        <v>0</v>
      </c>
    </row>
    <row r="7861" spans="1:2" x14ac:dyDescent="0.55000000000000004">
      <c r="A7861">
        <v>95864</v>
      </c>
      <c r="B7861">
        <v>0</v>
      </c>
    </row>
    <row r="7862" spans="1:2" x14ac:dyDescent="0.55000000000000004">
      <c r="A7862">
        <v>95876</v>
      </c>
      <c r="B7862">
        <v>0</v>
      </c>
    </row>
    <row r="7863" spans="1:2" x14ac:dyDescent="0.55000000000000004">
      <c r="A7863">
        <v>95886</v>
      </c>
      <c r="B7863">
        <v>0</v>
      </c>
    </row>
    <row r="7864" spans="1:2" x14ac:dyDescent="0.55000000000000004">
      <c r="A7864">
        <v>95897</v>
      </c>
      <c r="B7864">
        <v>0</v>
      </c>
    </row>
    <row r="7865" spans="1:2" x14ac:dyDescent="0.55000000000000004">
      <c r="A7865">
        <v>95907</v>
      </c>
      <c r="B7865">
        <v>0</v>
      </c>
    </row>
    <row r="7866" spans="1:2" x14ac:dyDescent="0.55000000000000004">
      <c r="A7866">
        <v>95919</v>
      </c>
      <c r="B7866">
        <v>0</v>
      </c>
    </row>
    <row r="7867" spans="1:2" x14ac:dyDescent="0.55000000000000004">
      <c r="A7867">
        <v>95929</v>
      </c>
      <c r="B7867">
        <v>0</v>
      </c>
    </row>
    <row r="7868" spans="1:2" x14ac:dyDescent="0.55000000000000004">
      <c r="A7868">
        <v>95940</v>
      </c>
      <c r="B7868">
        <v>0</v>
      </c>
    </row>
    <row r="7869" spans="1:2" x14ac:dyDescent="0.55000000000000004">
      <c r="A7869">
        <v>95950</v>
      </c>
      <c r="B7869">
        <v>0</v>
      </c>
    </row>
    <row r="7870" spans="1:2" x14ac:dyDescent="0.55000000000000004">
      <c r="A7870">
        <v>95961</v>
      </c>
      <c r="B7870">
        <v>0</v>
      </c>
    </row>
    <row r="7871" spans="1:2" x14ac:dyDescent="0.55000000000000004">
      <c r="A7871">
        <v>95972</v>
      </c>
      <c r="B7871">
        <v>0</v>
      </c>
    </row>
    <row r="7872" spans="1:2" x14ac:dyDescent="0.55000000000000004">
      <c r="A7872">
        <v>95982</v>
      </c>
      <c r="B7872">
        <v>0</v>
      </c>
    </row>
    <row r="7873" spans="1:2" x14ac:dyDescent="0.55000000000000004">
      <c r="A7873">
        <v>95993</v>
      </c>
      <c r="B7873">
        <v>0</v>
      </c>
    </row>
    <row r="7874" spans="1:2" x14ac:dyDescent="0.55000000000000004">
      <c r="A7874">
        <v>96004</v>
      </c>
      <c r="B7874">
        <v>0</v>
      </c>
    </row>
    <row r="7875" spans="1:2" x14ac:dyDescent="0.55000000000000004">
      <c r="A7875">
        <v>96015</v>
      </c>
      <c r="B7875">
        <v>0</v>
      </c>
    </row>
    <row r="7876" spans="1:2" x14ac:dyDescent="0.55000000000000004">
      <c r="A7876">
        <v>96025</v>
      </c>
      <c r="B7876">
        <v>0</v>
      </c>
    </row>
    <row r="7877" spans="1:2" x14ac:dyDescent="0.55000000000000004">
      <c r="A7877">
        <v>96036</v>
      </c>
      <c r="B7877">
        <v>0</v>
      </c>
    </row>
    <row r="7878" spans="1:2" x14ac:dyDescent="0.55000000000000004">
      <c r="A7878">
        <v>96047</v>
      </c>
      <c r="B7878">
        <v>0</v>
      </c>
    </row>
    <row r="7879" spans="1:2" x14ac:dyDescent="0.55000000000000004">
      <c r="A7879">
        <v>96058</v>
      </c>
      <c r="B7879">
        <v>1</v>
      </c>
    </row>
    <row r="7880" spans="1:2" x14ac:dyDescent="0.55000000000000004">
      <c r="A7880">
        <v>96068</v>
      </c>
      <c r="B7880">
        <v>0</v>
      </c>
    </row>
    <row r="7881" spans="1:2" x14ac:dyDescent="0.55000000000000004">
      <c r="A7881">
        <v>96079</v>
      </c>
      <c r="B7881">
        <v>0</v>
      </c>
    </row>
    <row r="7882" spans="1:2" x14ac:dyDescent="0.55000000000000004">
      <c r="A7882">
        <v>96090</v>
      </c>
      <c r="B7882">
        <v>0</v>
      </c>
    </row>
    <row r="7883" spans="1:2" x14ac:dyDescent="0.55000000000000004">
      <c r="A7883">
        <v>96100</v>
      </c>
      <c r="B7883">
        <v>0</v>
      </c>
    </row>
    <row r="7884" spans="1:2" x14ac:dyDescent="0.55000000000000004">
      <c r="A7884">
        <v>96111</v>
      </c>
      <c r="B7884">
        <v>0</v>
      </c>
    </row>
    <row r="7885" spans="1:2" x14ac:dyDescent="0.55000000000000004">
      <c r="A7885">
        <v>96121</v>
      </c>
      <c r="B7885">
        <v>0</v>
      </c>
    </row>
    <row r="7886" spans="1:2" x14ac:dyDescent="0.55000000000000004">
      <c r="A7886">
        <v>96133</v>
      </c>
      <c r="B7886">
        <v>0</v>
      </c>
    </row>
    <row r="7887" spans="1:2" x14ac:dyDescent="0.55000000000000004">
      <c r="A7887">
        <v>96143</v>
      </c>
      <c r="B7887">
        <v>0</v>
      </c>
    </row>
    <row r="7888" spans="1:2" x14ac:dyDescent="0.55000000000000004">
      <c r="A7888">
        <v>96154</v>
      </c>
      <c r="B7888">
        <v>0</v>
      </c>
    </row>
    <row r="7889" spans="1:2" x14ac:dyDescent="0.55000000000000004">
      <c r="A7889">
        <v>96164</v>
      </c>
      <c r="B7889">
        <v>0</v>
      </c>
    </row>
    <row r="7890" spans="1:2" x14ac:dyDescent="0.55000000000000004">
      <c r="A7890">
        <v>96176</v>
      </c>
      <c r="B7890">
        <v>0</v>
      </c>
    </row>
    <row r="7891" spans="1:2" x14ac:dyDescent="0.55000000000000004">
      <c r="A7891">
        <v>96190</v>
      </c>
      <c r="B7891">
        <v>0</v>
      </c>
    </row>
    <row r="7892" spans="1:2" x14ac:dyDescent="0.55000000000000004">
      <c r="A7892">
        <v>96200</v>
      </c>
      <c r="B7892">
        <v>0</v>
      </c>
    </row>
    <row r="7893" spans="1:2" x14ac:dyDescent="0.55000000000000004">
      <c r="A7893">
        <v>96211</v>
      </c>
      <c r="B7893">
        <v>0</v>
      </c>
    </row>
    <row r="7894" spans="1:2" x14ac:dyDescent="0.55000000000000004">
      <c r="A7894">
        <v>96222</v>
      </c>
      <c r="B7894">
        <v>0</v>
      </c>
    </row>
    <row r="7895" spans="1:2" x14ac:dyDescent="0.55000000000000004">
      <c r="A7895">
        <v>96233</v>
      </c>
      <c r="B7895">
        <v>0</v>
      </c>
    </row>
    <row r="7896" spans="1:2" x14ac:dyDescent="0.55000000000000004">
      <c r="A7896">
        <v>96243</v>
      </c>
      <c r="B7896">
        <v>0</v>
      </c>
    </row>
    <row r="7897" spans="1:2" x14ac:dyDescent="0.55000000000000004">
      <c r="A7897">
        <v>96254</v>
      </c>
      <c r="B7897">
        <v>0</v>
      </c>
    </row>
    <row r="7898" spans="1:2" x14ac:dyDescent="0.55000000000000004">
      <c r="A7898">
        <v>96265</v>
      </c>
      <c r="B7898">
        <v>0</v>
      </c>
    </row>
    <row r="7899" spans="1:2" x14ac:dyDescent="0.55000000000000004">
      <c r="A7899">
        <v>96276</v>
      </c>
      <c r="B7899">
        <v>0</v>
      </c>
    </row>
    <row r="7900" spans="1:2" x14ac:dyDescent="0.55000000000000004">
      <c r="A7900">
        <v>96286</v>
      </c>
      <c r="B7900">
        <v>0</v>
      </c>
    </row>
    <row r="7901" spans="1:2" x14ac:dyDescent="0.55000000000000004">
      <c r="A7901">
        <v>96296</v>
      </c>
      <c r="B7901">
        <v>0</v>
      </c>
    </row>
    <row r="7902" spans="1:2" x14ac:dyDescent="0.55000000000000004">
      <c r="A7902">
        <v>96308</v>
      </c>
      <c r="B7902">
        <v>0</v>
      </c>
    </row>
    <row r="7903" spans="1:2" x14ac:dyDescent="0.55000000000000004">
      <c r="A7903">
        <v>96318</v>
      </c>
      <c r="B7903">
        <v>0</v>
      </c>
    </row>
    <row r="7904" spans="1:2" x14ac:dyDescent="0.55000000000000004">
      <c r="A7904">
        <v>96329</v>
      </c>
      <c r="B7904">
        <v>0</v>
      </c>
    </row>
    <row r="7905" spans="1:2" x14ac:dyDescent="0.55000000000000004">
      <c r="A7905">
        <v>96339</v>
      </c>
      <c r="B7905">
        <v>0</v>
      </c>
    </row>
    <row r="7906" spans="1:2" x14ac:dyDescent="0.55000000000000004">
      <c r="A7906">
        <v>96351</v>
      </c>
      <c r="B7906">
        <v>0</v>
      </c>
    </row>
    <row r="7907" spans="1:2" x14ac:dyDescent="0.55000000000000004">
      <c r="A7907">
        <v>96361</v>
      </c>
      <c r="B7907">
        <v>0</v>
      </c>
    </row>
    <row r="7908" spans="1:2" x14ac:dyDescent="0.55000000000000004">
      <c r="A7908">
        <v>96372</v>
      </c>
      <c r="B7908">
        <v>0</v>
      </c>
    </row>
    <row r="7909" spans="1:2" x14ac:dyDescent="0.55000000000000004">
      <c r="A7909">
        <v>96382</v>
      </c>
      <c r="B7909">
        <v>0</v>
      </c>
    </row>
    <row r="7910" spans="1:2" x14ac:dyDescent="0.55000000000000004">
      <c r="A7910">
        <v>96394</v>
      </c>
      <c r="B7910">
        <v>0</v>
      </c>
    </row>
    <row r="7911" spans="1:2" x14ac:dyDescent="0.55000000000000004">
      <c r="A7911">
        <v>96404</v>
      </c>
      <c r="B7911">
        <v>0</v>
      </c>
    </row>
    <row r="7912" spans="1:2" x14ac:dyDescent="0.55000000000000004">
      <c r="A7912">
        <v>96415</v>
      </c>
      <c r="B7912">
        <v>0</v>
      </c>
    </row>
    <row r="7913" spans="1:2" x14ac:dyDescent="0.55000000000000004">
      <c r="A7913">
        <v>96425</v>
      </c>
      <c r="B7913">
        <v>0</v>
      </c>
    </row>
    <row r="7914" spans="1:2" x14ac:dyDescent="0.55000000000000004">
      <c r="A7914">
        <v>96436</v>
      </c>
      <c r="B7914">
        <v>0</v>
      </c>
    </row>
    <row r="7915" spans="1:2" x14ac:dyDescent="0.55000000000000004">
      <c r="A7915">
        <v>96447</v>
      </c>
      <c r="B7915">
        <v>0</v>
      </c>
    </row>
    <row r="7916" spans="1:2" x14ac:dyDescent="0.55000000000000004">
      <c r="A7916">
        <v>96457</v>
      </c>
      <c r="B7916">
        <v>0</v>
      </c>
    </row>
    <row r="7917" spans="1:2" x14ac:dyDescent="0.55000000000000004">
      <c r="A7917">
        <v>96468</v>
      </c>
      <c r="B7917">
        <v>0</v>
      </c>
    </row>
    <row r="7918" spans="1:2" x14ac:dyDescent="0.55000000000000004">
      <c r="A7918">
        <v>96479</v>
      </c>
      <c r="B7918">
        <v>0</v>
      </c>
    </row>
    <row r="7919" spans="1:2" x14ac:dyDescent="0.55000000000000004">
      <c r="A7919">
        <v>96490</v>
      </c>
      <c r="B7919">
        <v>0</v>
      </c>
    </row>
    <row r="7920" spans="1:2" x14ac:dyDescent="0.55000000000000004">
      <c r="A7920">
        <v>96500</v>
      </c>
      <c r="B7920">
        <v>0</v>
      </c>
    </row>
    <row r="7921" spans="1:2" x14ac:dyDescent="0.55000000000000004">
      <c r="A7921">
        <v>96512</v>
      </c>
      <c r="B7921">
        <v>0</v>
      </c>
    </row>
    <row r="7922" spans="1:2" x14ac:dyDescent="0.55000000000000004">
      <c r="A7922">
        <v>96522</v>
      </c>
      <c r="B7922">
        <v>0</v>
      </c>
    </row>
    <row r="7923" spans="1:2" x14ac:dyDescent="0.55000000000000004">
      <c r="A7923">
        <v>96533</v>
      </c>
      <c r="B7923">
        <v>0</v>
      </c>
    </row>
    <row r="7924" spans="1:2" x14ac:dyDescent="0.55000000000000004">
      <c r="A7924">
        <v>96543</v>
      </c>
      <c r="B7924">
        <v>0</v>
      </c>
    </row>
    <row r="7925" spans="1:2" x14ac:dyDescent="0.55000000000000004">
      <c r="A7925">
        <v>96553</v>
      </c>
      <c r="B7925">
        <v>0</v>
      </c>
    </row>
    <row r="7926" spans="1:2" x14ac:dyDescent="0.55000000000000004">
      <c r="A7926">
        <v>96565</v>
      </c>
      <c r="B7926">
        <v>0</v>
      </c>
    </row>
    <row r="7927" spans="1:2" x14ac:dyDescent="0.55000000000000004">
      <c r="A7927">
        <v>96575</v>
      </c>
      <c r="B7927">
        <v>0</v>
      </c>
    </row>
    <row r="7928" spans="1:2" x14ac:dyDescent="0.55000000000000004">
      <c r="A7928">
        <v>96586</v>
      </c>
      <c r="B7928">
        <v>0</v>
      </c>
    </row>
    <row r="7929" spans="1:2" x14ac:dyDescent="0.55000000000000004">
      <c r="A7929">
        <v>96596</v>
      </c>
      <c r="B7929">
        <v>0</v>
      </c>
    </row>
    <row r="7930" spans="1:2" x14ac:dyDescent="0.55000000000000004">
      <c r="A7930">
        <v>96608</v>
      </c>
      <c r="B7930">
        <v>0</v>
      </c>
    </row>
    <row r="7931" spans="1:2" x14ac:dyDescent="0.55000000000000004">
      <c r="A7931">
        <v>96618</v>
      </c>
      <c r="B7931">
        <v>0</v>
      </c>
    </row>
    <row r="7932" spans="1:2" x14ac:dyDescent="0.55000000000000004">
      <c r="A7932">
        <v>96629</v>
      </c>
      <c r="B7932">
        <v>0</v>
      </c>
    </row>
    <row r="7933" spans="1:2" x14ac:dyDescent="0.55000000000000004">
      <c r="A7933">
        <v>96640</v>
      </c>
      <c r="B7933">
        <v>0</v>
      </c>
    </row>
    <row r="7934" spans="1:2" x14ac:dyDescent="0.55000000000000004">
      <c r="A7934">
        <v>96651</v>
      </c>
      <c r="B7934">
        <v>0</v>
      </c>
    </row>
    <row r="7935" spans="1:2" x14ac:dyDescent="0.55000000000000004">
      <c r="A7935">
        <v>96661</v>
      </c>
      <c r="B7935">
        <v>0</v>
      </c>
    </row>
    <row r="7936" spans="1:2" x14ac:dyDescent="0.55000000000000004">
      <c r="A7936">
        <v>96671</v>
      </c>
      <c r="B7936">
        <v>0</v>
      </c>
    </row>
    <row r="7937" spans="1:2" x14ac:dyDescent="0.55000000000000004">
      <c r="A7937">
        <v>96683</v>
      </c>
      <c r="B7937">
        <v>0</v>
      </c>
    </row>
    <row r="7938" spans="1:2" x14ac:dyDescent="0.55000000000000004">
      <c r="A7938">
        <v>96693</v>
      </c>
      <c r="B7938">
        <v>0</v>
      </c>
    </row>
    <row r="7939" spans="1:2" x14ac:dyDescent="0.55000000000000004">
      <c r="A7939">
        <v>96704</v>
      </c>
      <c r="B7939">
        <v>0</v>
      </c>
    </row>
    <row r="7940" spans="1:2" x14ac:dyDescent="0.55000000000000004">
      <c r="A7940">
        <v>96714</v>
      </c>
      <c r="B7940">
        <v>0</v>
      </c>
    </row>
    <row r="7941" spans="1:2" x14ac:dyDescent="0.55000000000000004">
      <c r="A7941">
        <v>96726</v>
      </c>
      <c r="B7941">
        <v>0</v>
      </c>
    </row>
    <row r="7942" spans="1:2" x14ac:dyDescent="0.55000000000000004">
      <c r="A7942">
        <v>96736</v>
      </c>
      <c r="B7942">
        <v>0</v>
      </c>
    </row>
    <row r="7943" spans="1:2" x14ac:dyDescent="0.55000000000000004">
      <c r="A7943">
        <v>96747</v>
      </c>
      <c r="B7943">
        <v>0</v>
      </c>
    </row>
    <row r="7944" spans="1:2" x14ac:dyDescent="0.55000000000000004">
      <c r="A7944">
        <v>96757</v>
      </c>
      <c r="B7944">
        <v>0</v>
      </c>
    </row>
    <row r="7945" spans="1:2" x14ac:dyDescent="0.55000000000000004">
      <c r="A7945">
        <v>96769</v>
      </c>
      <c r="B7945">
        <v>0</v>
      </c>
    </row>
    <row r="7946" spans="1:2" x14ac:dyDescent="0.55000000000000004">
      <c r="A7946">
        <v>96779</v>
      </c>
      <c r="B7946">
        <v>0</v>
      </c>
    </row>
    <row r="7947" spans="1:2" x14ac:dyDescent="0.55000000000000004">
      <c r="A7947">
        <v>96790</v>
      </c>
      <c r="B7947">
        <v>0</v>
      </c>
    </row>
    <row r="7948" spans="1:2" x14ac:dyDescent="0.55000000000000004">
      <c r="A7948">
        <v>96804</v>
      </c>
      <c r="B7948">
        <v>0</v>
      </c>
    </row>
    <row r="7949" spans="1:2" x14ac:dyDescent="0.55000000000000004">
      <c r="A7949">
        <v>96815</v>
      </c>
      <c r="B7949">
        <v>0</v>
      </c>
    </row>
    <row r="7950" spans="1:2" x14ac:dyDescent="0.55000000000000004">
      <c r="A7950">
        <v>96826</v>
      </c>
      <c r="B7950">
        <v>0</v>
      </c>
    </row>
    <row r="7951" spans="1:2" x14ac:dyDescent="0.55000000000000004">
      <c r="A7951">
        <v>96836</v>
      </c>
      <c r="B7951">
        <v>0</v>
      </c>
    </row>
    <row r="7952" spans="1:2" x14ac:dyDescent="0.55000000000000004">
      <c r="A7952">
        <v>96847</v>
      </c>
      <c r="B7952">
        <v>0</v>
      </c>
    </row>
    <row r="7953" spans="1:2" x14ac:dyDescent="0.55000000000000004">
      <c r="A7953">
        <v>96858</v>
      </c>
      <c r="B7953">
        <v>0</v>
      </c>
    </row>
    <row r="7954" spans="1:2" x14ac:dyDescent="0.55000000000000004">
      <c r="A7954">
        <v>96869</v>
      </c>
      <c r="B7954">
        <v>0</v>
      </c>
    </row>
    <row r="7955" spans="1:2" x14ac:dyDescent="0.55000000000000004">
      <c r="A7955">
        <v>96879</v>
      </c>
      <c r="B7955">
        <v>0</v>
      </c>
    </row>
    <row r="7956" spans="1:2" x14ac:dyDescent="0.55000000000000004">
      <c r="A7956">
        <v>96889</v>
      </c>
      <c r="B7956">
        <v>0</v>
      </c>
    </row>
    <row r="7957" spans="1:2" x14ac:dyDescent="0.55000000000000004">
      <c r="A7957">
        <v>96901</v>
      </c>
      <c r="B7957">
        <v>0</v>
      </c>
    </row>
    <row r="7958" spans="1:2" x14ac:dyDescent="0.55000000000000004">
      <c r="A7958">
        <v>96911</v>
      </c>
      <c r="B7958">
        <v>0</v>
      </c>
    </row>
    <row r="7959" spans="1:2" x14ac:dyDescent="0.55000000000000004">
      <c r="A7959">
        <v>96922</v>
      </c>
      <c r="B7959">
        <v>1</v>
      </c>
    </row>
    <row r="7960" spans="1:2" x14ac:dyDescent="0.55000000000000004">
      <c r="A7960">
        <v>96932</v>
      </c>
      <c r="B7960">
        <v>0</v>
      </c>
    </row>
    <row r="7961" spans="1:2" x14ac:dyDescent="0.55000000000000004">
      <c r="A7961">
        <v>96944</v>
      </c>
      <c r="B7961">
        <v>0</v>
      </c>
    </row>
    <row r="7962" spans="1:2" x14ac:dyDescent="0.55000000000000004">
      <c r="A7962">
        <v>96954</v>
      </c>
      <c r="B7962">
        <v>0</v>
      </c>
    </row>
    <row r="7963" spans="1:2" x14ac:dyDescent="0.55000000000000004">
      <c r="A7963">
        <v>96965</v>
      </c>
      <c r="B7963">
        <v>0</v>
      </c>
    </row>
    <row r="7964" spans="1:2" x14ac:dyDescent="0.55000000000000004">
      <c r="A7964">
        <v>96975</v>
      </c>
      <c r="B7964">
        <v>0</v>
      </c>
    </row>
    <row r="7965" spans="1:2" x14ac:dyDescent="0.55000000000000004">
      <c r="A7965">
        <v>96987</v>
      </c>
      <c r="B7965">
        <v>0</v>
      </c>
    </row>
    <row r="7966" spans="1:2" x14ac:dyDescent="0.55000000000000004">
      <c r="A7966">
        <v>96997</v>
      </c>
      <c r="B7966">
        <v>0</v>
      </c>
    </row>
    <row r="7967" spans="1:2" x14ac:dyDescent="0.55000000000000004">
      <c r="A7967">
        <v>97008</v>
      </c>
      <c r="B7967">
        <v>0</v>
      </c>
    </row>
    <row r="7968" spans="1:2" x14ac:dyDescent="0.55000000000000004">
      <c r="A7968">
        <v>97018</v>
      </c>
      <c r="B7968">
        <v>0</v>
      </c>
    </row>
    <row r="7969" spans="1:2" x14ac:dyDescent="0.55000000000000004">
      <c r="A7969">
        <v>97029</v>
      </c>
      <c r="B7969">
        <v>0</v>
      </c>
    </row>
    <row r="7970" spans="1:2" x14ac:dyDescent="0.55000000000000004">
      <c r="A7970">
        <v>97040</v>
      </c>
      <c r="B7970">
        <v>2</v>
      </c>
    </row>
    <row r="7971" spans="1:2" x14ac:dyDescent="0.55000000000000004">
      <c r="A7971">
        <v>97050</v>
      </c>
      <c r="B7971">
        <v>0</v>
      </c>
    </row>
    <row r="7972" spans="1:2" x14ac:dyDescent="0.55000000000000004">
      <c r="A7972">
        <v>97061</v>
      </c>
      <c r="B7972">
        <v>0</v>
      </c>
    </row>
    <row r="7973" spans="1:2" x14ac:dyDescent="0.55000000000000004">
      <c r="A7973">
        <v>97072</v>
      </c>
      <c r="B7973">
        <v>1</v>
      </c>
    </row>
    <row r="7974" spans="1:2" x14ac:dyDescent="0.55000000000000004">
      <c r="A7974">
        <v>97083</v>
      </c>
      <c r="B7974">
        <v>0</v>
      </c>
    </row>
    <row r="7975" spans="1:2" x14ac:dyDescent="0.55000000000000004">
      <c r="A7975">
        <v>97093</v>
      </c>
      <c r="B7975">
        <v>0</v>
      </c>
    </row>
    <row r="7976" spans="1:2" x14ac:dyDescent="0.55000000000000004">
      <c r="A7976">
        <v>97104</v>
      </c>
      <c r="B7976">
        <v>0</v>
      </c>
    </row>
    <row r="7977" spans="1:2" x14ac:dyDescent="0.55000000000000004">
      <c r="A7977">
        <v>97115</v>
      </c>
      <c r="B7977">
        <v>0</v>
      </c>
    </row>
    <row r="7978" spans="1:2" x14ac:dyDescent="0.55000000000000004">
      <c r="A7978">
        <v>97126</v>
      </c>
      <c r="B7978">
        <v>0</v>
      </c>
    </row>
    <row r="7979" spans="1:2" x14ac:dyDescent="0.55000000000000004">
      <c r="A7979">
        <v>97136</v>
      </c>
      <c r="B7979">
        <v>0</v>
      </c>
    </row>
    <row r="7980" spans="1:2" x14ac:dyDescent="0.55000000000000004">
      <c r="A7980">
        <v>97146</v>
      </c>
      <c r="B7980">
        <v>0</v>
      </c>
    </row>
    <row r="7981" spans="1:2" x14ac:dyDescent="0.55000000000000004">
      <c r="A7981">
        <v>97158</v>
      </c>
      <c r="B7981">
        <v>0</v>
      </c>
    </row>
    <row r="7982" spans="1:2" x14ac:dyDescent="0.55000000000000004">
      <c r="A7982">
        <v>97168</v>
      </c>
      <c r="B7982">
        <v>0</v>
      </c>
    </row>
    <row r="7983" spans="1:2" x14ac:dyDescent="0.55000000000000004">
      <c r="A7983">
        <v>97179</v>
      </c>
      <c r="B7983">
        <v>0</v>
      </c>
    </row>
    <row r="7984" spans="1:2" x14ac:dyDescent="0.55000000000000004">
      <c r="A7984">
        <v>97189</v>
      </c>
      <c r="B7984">
        <v>0</v>
      </c>
    </row>
    <row r="7985" spans="1:2" x14ac:dyDescent="0.55000000000000004">
      <c r="A7985">
        <v>97201</v>
      </c>
      <c r="B7985">
        <v>0</v>
      </c>
    </row>
    <row r="7986" spans="1:2" x14ac:dyDescent="0.55000000000000004">
      <c r="A7986">
        <v>97211</v>
      </c>
      <c r="B7986">
        <v>0</v>
      </c>
    </row>
    <row r="7987" spans="1:2" x14ac:dyDescent="0.55000000000000004">
      <c r="A7987">
        <v>97222</v>
      </c>
      <c r="B7987">
        <v>1</v>
      </c>
    </row>
    <row r="7988" spans="1:2" x14ac:dyDescent="0.55000000000000004">
      <c r="A7988">
        <v>97232</v>
      </c>
      <c r="B7988">
        <v>0</v>
      </c>
    </row>
    <row r="7989" spans="1:2" x14ac:dyDescent="0.55000000000000004">
      <c r="A7989">
        <v>97244</v>
      </c>
      <c r="B7989">
        <v>0</v>
      </c>
    </row>
    <row r="7990" spans="1:2" x14ac:dyDescent="0.55000000000000004">
      <c r="A7990">
        <v>97254</v>
      </c>
      <c r="B7990">
        <v>0</v>
      </c>
    </row>
    <row r="7991" spans="1:2" x14ac:dyDescent="0.55000000000000004">
      <c r="A7991">
        <v>97264</v>
      </c>
      <c r="B7991">
        <v>0</v>
      </c>
    </row>
    <row r="7992" spans="1:2" x14ac:dyDescent="0.55000000000000004">
      <c r="A7992">
        <v>97275</v>
      </c>
      <c r="B7992">
        <v>0</v>
      </c>
    </row>
    <row r="7993" spans="1:2" x14ac:dyDescent="0.55000000000000004">
      <c r="A7993">
        <v>97286</v>
      </c>
      <c r="B7993">
        <v>0</v>
      </c>
    </row>
    <row r="7994" spans="1:2" x14ac:dyDescent="0.55000000000000004">
      <c r="A7994">
        <v>97297</v>
      </c>
      <c r="B7994">
        <v>0</v>
      </c>
    </row>
    <row r="7995" spans="1:2" x14ac:dyDescent="0.55000000000000004">
      <c r="A7995">
        <v>97307</v>
      </c>
      <c r="B7995">
        <v>0</v>
      </c>
    </row>
    <row r="7996" spans="1:2" x14ac:dyDescent="0.55000000000000004">
      <c r="A7996">
        <v>97318</v>
      </c>
      <c r="B7996">
        <v>0</v>
      </c>
    </row>
    <row r="7997" spans="1:2" x14ac:dyDescent="0.55000000000000004">
      <c r="A7997">
        <v>97329</v>
      </c>
      <c r="B7997">
        <v>0</v>
      </c>
    </row>
    <row r="7998" spans="1:2" x14ac:dyDescent="0.55000000000000004">
      <c r="A7998">
        <v>97340</v>
      </c>
      <c r="B7998">
        <v>0</v>
      </c>
    </row>
    <row r="7999" spans="1:2" x14ac:dyDescent="0.55000000000000004">
      <c r="A7999">
        <v>97350</v>
      </c>
      <c r="B7999">
        <v>0</v>
      </c>
    </row>
    <row r="8000" spans="1:2" x14ac:dyDescent="0.55000000000000004">
      <c r="A8000">
        <v>97361</v>
      </c>
      <c r="B8000">
        <v>0</v>
      </c>
    </row>
    <row r="8001" spans="1:2" x14ac:dyDescent="0.55000000000000004">
      <c r="A8001">
        <v>97372</v>
      </c>
      <c r="B8001">
        <v>0</v>
      </c>
    </row>
    <row r="8002" spans="1:2" x14ac:dyDescent="0.55000000000000004">
      <c r="A8002">
        <v>97383</v>
      </c>
      <c r="B8002">
        <v>0</v>
      </c>
    </row>
    <row r="8003" spans="1:2" x14ac:dyDescent="0.55000000000000004">
      <c r="A8003">
        <v>97393</v>
      </c>
      <c r="B8003">
        <v>0</v>
      </c>
    </row>
    <row r="8004" spans="1:2" x14ac:dyDescent="0.55000000000000004">
      <c r="A8004">
        <v>97403</v>
      </c>
      <c r="B8004">
        <v>0</v>
      </c>
    </row>
    <row r="8005" spans="1:2" x14ac:dyDescent="0.55000000000000004">
      <c r="A8005">
        <v>97419</v>
      </c>
      <c r="B8005">
        <v>0</v>
      </c>
    </row>
    <row r="8006" spans="1:2" x14ac:dyDescent="0.55000000000000004">
      <c r="A8006">
        <v>97429</v>
      </c>
      <c r="B8006">
        <v>0</v>
      </c>
    </row>
    <row r="8007" spans="1:2" x14ac:dyDescent="0.55000000000000004">
      <c r="A8007">
        <v>97440</v>
      </c>
      <c r="B8007">
        <v>0</v>
      </c>
    </row>
    <row r="8008" spans="1:2" x14ac:dyDescent="0.55000000000000004">
      <c r="A8008">
        <v>97451</v>
      </c>
      <c r="B8008">
        <v>0</v>
      </c>
    </row>
    <row r="8009" spans="1:2" x14ac:dyDescent="0.55000000000000004">
      <c r="A8009">
        <v>97462</v>
      </c>
      <c r="B8009">
        <v>0</v>
      </c>
    </row>
    <row r="8010" spans="1:2" x14ac:dyDescent="0.55000000000000004">
      <c r="A8010">
        <v>97472</v>
      </c>
      <c r="B8010">
        <v>0</v>
      </c>
    </row>
    <row r="8011" spans="1:2" x14ac:dyDescent="0.55000000000000004">
      <c r="A8011">
        <v>97482</v>
      </c>
      <c r="B8011">
        <v>0</v>
      </c>
    </row>
    <row r="8012" spans="1:2" x14ac:dyDescent="0.55000000000000004">
      <c r="A8012">
        <v>97494</v>
      </c>
      <c r="B8012">
        <v>0</v>
      </c>
    </row>
    <row r="8013" spans="1:2" x14ac:dyDescent="0.55000000000000004">
      <c r="A8013">
        <v>97504</v>
      </c>
      <c r="B8013">
        <v>0</v>
      </c>
    </row>
    <row r="8014" spans="1:2" x14ac:dyDescent="0.55000000000000004">
      <c r="A8014">
        <v>97515</v>
      </c>
      <c r="B8014">
        <v>0</v>
      </c>
    </row>
    <row r="8015" spans="1:2" x14ac:dyDescent="0.55000000000000004">
      <c r="A8015">
        <v>97525</v>
      </c>
      <c r="B8015">
        <v>0</v>
      </c>
    </row>
    <row r="8016" spans="1:2" x14ac:dyDescent="0.55000000000000004">
      <c r="A8016">
        <v>97537</v>
      </c>
      <c r="B8016">
        <v>0</v>
      </c>
    </row>
    <row r="8017" spans="1:2" x14ac:dyDescent="0.55000000000000004">
      <c r="A8017">
        <v>97547</v>
      </c>
      <c r="B8017">
        <v>0</v>
      </c>
    </row>
    <row r="8018" spans="1:2" x14ac:dyDescent="0.55000000000000004">
      <c r="A8018">
        <v>97558</v>
      </c>
      <c r="B8018">
        <v>0</v>
      </c>
    </row>
    <row r="8019" spans="1:2" x14ac:dyDescent="0.55000000000000004">
      <c r="A8019">
        <v>97568</v>
      </c>
      <c r="B8019">
        <v>0</v>
      </c>
    </row>
    <row r="8020" spans="1:2" x14ac:dyDescent="0.55000000000000004">
      <c r="A8020">
        <v>97580</v>
      </c>
      <c r="B8020">
        <v>0</v>
      </c>
    </row>
    <row r="8021" spans="1:2" x14ac:dyDescent="0.55000000000000004">
      <c r="A8021">
        <v>97590</v>
      </c>
      <c r="B8021">
        <v>0</v>
      </c>
    </row>
    <row r="8022" spans="1:2" x14ac:dyDescent="0.55000000000000004">
      <c r="A8022">
        <v>97600</v>
      </c>
      <c r="B8022">
        <v>0</v>
      </c>
    </row>
    <row r="8023" spans="1:2" x14ac:dyDescent="0.55000000000000004">
      <c r="A8023">
        <v>97611</v>
      </c>
      <c r="B8023">
        <v>0</v>
      </c>
    </row>
    <row r="8024" spans="1:2" x14ac:dyDescent="0.55000000000000004">
      <c r="A8024">
        <v>97622</v>
      </c>
      <c r="B8024">
        <v>0</v>
      </c>
    </row>
    <row r="8025" spans="1:2" x14ac:dyDescent="0.55000000000000004">
      <c r="A8025">
        <v>97633</v>
      </c>
      <c r="B8025">
        <v>0</v>
      </c>
    </row>
    <row r="8026" spans="1:2" x14ac:dyDescent="0.55000000000000004">
      <c r="A8026">
        <v>97643</v>
      </c>
      <c r="B8026">
        <v>0</v>
      </c>
    </row>
    <row r="8027" spans="1:2" x14ac:dyDescent="0.55000000000000004">
      <c r="A8027">
        <v>97654</v>
      </c>
      <c r="B8027">
        <v>0</v>
      </c>
    </row>
    <row r="8028" spans="1:2" x14ac:dyDescent="0.55000000000000004">
      <c r="A8028">
        <v>97665</v>
      </c>
      <c r="B8028">
        <v>0</v>
      </c>
    </row>
    <row r="8029" spans="1:2" x14ac:dyDescent="0.55000000000000004">
      <c r="A8029">
        <v>97676</v>
      </c>
      <c r="B8029">
        <v>0</v>
      </c>
    </row>
    <row r="8030" spans="1:2" x14ac:dyDescent="0.55000000000000004">
      <c r="A8030">
        <v>97686</v>
      </c>
      <c r="B8030">
        <v>0</v>
      </c>
    </row>
    <row r="8031" spans="1:2" x14ac:dyDescent="0.55000000000000004">
      <c r="A8031">
        <v>97697</v>
      </c>
      <c r="B8031">
        <v>0</v>
      </c>
    </row>
    <row r="8032" spans="1:2" x14ac:dyDescent="0.55000000000000004">
      <c r="A8032">
        <v>97708</v>
      </c>
      <c r="B8032">
        <v>0</v>
      </c>
    </row>
    <row r="8033" spans="1:2" x14ac:dyDescent="0.55000000000000004">
      <c r="A8033">
        <v>97719</v>
      </c>
      <c r="B8033">
        <v>0</v>
      </c>
    </row>
    <row r="8034" spans="1:2" x14ac:dyDescent="0.55000000000000004">
      <c r="A8034">
        <v>97729</v>
      </c>
      <c r="B8034">
        <v>0</v>
      </c>
    </row>
    <row r="8035" spans="1:2" x14ac:dyDescent="0.55000000000000004">
      <c r="A8035">
        <v>97739</v>
      </c>
      <c r="B8035">
        <v>0</v>
      </c>
    </row>
    <row r="8036" spans="1:2" x14ac:dyDescent="0.55000000000000004">
      <c r="A8036">
        <v>97751</v>
      </c>
      <c r="B8036">
        <v>0</v>
      </c>
    </row>
    <row r="8037" spans="1:2" x14ac:dyDescent="0.55000000000000004">
      <c r="A8037">
        <v>97761</v>
      </c>
      <c r="B8037">
        <v>0</v>
      </c>
    </row>
    <row r="8038" spans="1:2" x14ac:dyDescent="0.55000000000000004">
      <c r="A8038">
        <v>97772</v>
      </c>
      <c r="B8038">
        <v>0</v>
      </c>
    </row>
    <row r="8039" spans="1:2" x14ac:dyDescent="0.55000000000000004">
      <c r="A8039">
        <v>97782</v>
      </c>
      <c r="B8039">
        <v>0</v>
      </c>
    </row>
    <row r="8040" spans="1:2" x14ac:dyDescent="0.55000000000000004">
      <c r="A8040">
        <v>97794</v>
      </c>
      <c r="B8040">
        <v>0</v>
      </c>
    </row>
    <row r="8041" spans="1:2" x14ac:dyDescent="0.55000000000000004">
      <c r="A8041">
        <v>97804</v>
      </c>
      <c r="B8041">
        <v>0</v>
      </c>
    </row>
    <row r="8042" spans="1:2" x14ac:dyDescent="0.55000000000000004">
      <c r="A8042">
        <v>97815</v>
      </c>
      <c r="B8042">
        <v>0</v>
      </c>
    </row>
    <row r="8043" spans="1:2" x14ac:dyDescent="0.55000000000000004">
      <c r="A8043">
        <v>97825</v>
      </c>
      <c r="B8043">
        <v>0</v>
      </c>
    </row>
    <row r="8044" spans="1:2" x14ac:dyDescent="0.55000000000000004">
      <c r="A8044">
        <v>97837</v>
      </c>
      <c r="B8044">
        <v>0</v>
      </c>
    </row>
    <row r="8045" spans="1:2" x14ac:dyDescent="0.55000000000000004">
      <c r="A8045">
        <v>97847</v>
      </c>
      <c r="B8045">
        <v>0</v>
      </c>
    </row>
    <row r="8046" spans="1:2" x14ac:dyDescent="0.55000000000000004">
      <c r="A8046">
        <v>97857</v>
      </c>
      <c r="B8046">
        <v>0</v>
      </c>
    </row>
    <row r="8047" spans="1:2" x14ac:dyDescent="0.55000000000000004">
      <c r="A8047">
        <v>97868</v>
      </c>
      <c r="B8047">
        <v>0</v>
      </c>
    </row>
    <row r="8048" spans="1:2" x14ac:dyDescent="0.55000000000000004">
      <c r="A8048">
        <v>97879</v>
      </c>
      <c r="B8048">
        <v>0</v>
      </c>
    </row>
    <row r="8049" spans="1:2" x14ac:dyDescent="0.55000000000000004">
      <c r="A8049">
        <v>97890</v>
      </c>
      <c r="B8049">
        <v>0</v>
      </c>
    </row>
    <row r="8050" spans="1:2" x14ac:dyDescent="0.55000000000000004">
      <c r="A8050">
        <v>97900</v>
      </c>
      <c r="B8050">
        <v>0</v>
      </c>
    </row>
    <row r="8051" spans="1:2" x14ac:dyDescent="0.55000000000000004">
      <c r="A8051">
        <v>97911</v>
      </c>
      <c r="B8051">
        <v>0</v>
      </c>
    </row>
    <row r="8052" spans="1:2" x14ac:dyDescent="0.55000000000000004">
      <c r="A8052">
        <v>97922</v>
      </c>
      <c r="B8052">
        <v>0</v>
      </c>
    </row>
    <row r="8053" spans="1:2" x14ac:dyDescent="0.55000000000000004">
      <c r="A8053">
        <v>97933</v>
      </c>
      <c r="B8053">
        <v>0</v>
      </c>
    </row>
    <row r="8054" spans="1:2" x14ac:dyDescent="0.55000000000000004">
      <c r="A8054">
        <v>97943</v>
      </c>
      <c r="B8054">
        <v>0</v>
      </c>
    </row>
    <row r="8055" spans="1:2" x14ac:dyDescent="0.55000000000000004">
      <c r="A8055">
        <v>97954</v>
      </c>
      <c r="B8055">
        <v>0</v>
      </c>
    </row>
    <row r="8056" spans="1:2" x14ac:dyDescent="0.55000000000000004">
      <c r="A8056">
        <v>97965</v>
      </c>
      <c r="B8056">
        <v>0</v>
      </c>
    </row>
    <row r="8057" spans="1:2" x14ac:dyDescent="0.55000000000000004">
      <c r="A8057">
        <v>97975</v>
      </c>
      <c r="B8057">
        <v>0</v>
      </c>
    </row>
    <row r="8058" spans="1:2" x14ac:dyDescent="0.55000000000000004">
      <c r="A8058">
        <v>97986</v>
      </c>
      <c r="B8058">
        <v>0</v>
      </c>
    </row>
    <row r="8059" spans="1:2" x14ac:dyDescent="0.55000000000000004">
      <c r="A8059">
        <v>97996</v>
      </c>
      <c r="B8059">
        <v>0</v>
      </c>
    </row>
    <row r="8060" spans="1:2" x14ac:dyDescent="0.55000000000000004">
      <c r="A8060">
        <v>98008</v>
      </c>
      <c r="B8060">
        <v>0</v>
      </c>
    </row>
    <row r="8061" spans="1:2" x14ac:dyDescent="0.55000000000000004">
      <c r="A8061">
        <v>98018</v>
      </c>
      <c r="B8061">
        <v>2</v>
      </c>
    </row>
    <row r="8062" spans="1:2" x14ac:dyDescent="0.55000000000000004">
      <c r="A8062">
        <v>98033</v>
      </c>
      <c r="B8062">
        <v>0</v>
      </c>
    </row>
    <row r="8063" spans="1:2" x14ac:dyDescent="0.55000000000000004">
      <c r="A8063">
        <v>98043</v>
      </c>
      <c r="B8063">
        <v>0</v>
      </c>
    </row>
    <row r="8064" spans="1:2" x14ac:dyDescent="0.55000000000000004">
      <c r="A8064">
        <v>98055</v>
      </c>
      <c r="B8064">
        <v>0</v>
      </c>
    </row>
    <row r="8065" spans="1:2" x14ac:dyDescent="0.55000000000000004">
      <c r="A8065">
        <v>98065</v>
      </c>
      <c r="B8065">
        <v>0</v>
      </c>
    </row>
    <row r="8066" spans="1:2" x14ac:dyDescent="0.55000000000000004">
      <c r="A8066">
        <v>98075</v>
      </c>
      <c r="B8066">
        <v>0</v>
      </c>
    </row>
    <row r="8067" spans="1:2" x14ac:dyDescent="0.55000000000000004">
      <c r="A8067">
        <v>98086</v>
      </c>
      <c r="B8067">
        <v>0</v>
      </c>
    </row>
    <row r="8068" spans="1:2" x14ac:dyDescent="0.55000000000000004">
      <c r="A8068">
        <v>98097</v>
      </c>
      <c r="B8068">
        <v>0</v>
      </c>
    </row>
    <row r="8069" spans="1:2" x14ac:dyDescent="0.55000000000000004">
      <c r="A8069">
        <v>98108</v>
      </c>
      <c r="B8069">
        <v>0</v>
      </c>
    </row>
    <row r="8070" spans="1:2" x14ac:dyDescent="0.55000000000000004">
      <c r="A8070">
        <v>98118</v>
      </c>
      <c r="B8070">
        <v>0</v>
      </c>
    </row>
    <row r="8071" spans="1:2" x14ac:dyDescent="0.55000000000000004">
      <c r="A8071">
        <v>98129</v>
      </c>
      <c r="B8071">
        <v>0</v>
      </c>
    </row>
    <row r="8072" spans="1:2" x14ac:dyDescent="0.55000000000000004">
      <c r="A8072">
        <v>98140</v>
      </c>
      <c r="B8072">
        <v>0</v>
      </c>
    </row>
    <row r="8073" spans="1:2" x14ac:dyDescent="0.55000000000000004">
      <c r="A8073">
        <v>98151</v>
      </c>
      <c r="B8073">
        <v>0</v>
      </c>
    </row>
    <row r="8074" spans="1:2" x14ac:dyDescent="0.55000000000000004">
      <c r="A8074">
        <v>98161</v>
      </c>
      <c r="B8074">
        <v>0</v>
      </c>
    </row>
    <row r="8075" spans="1:2" x14ac:dyDescent="0.55000000000000004">
      <c r="A8075">
        <v>98172</v>
      </c>
      <c r="B8075">
        <v>1</v>
      </c>
    </row>
    <row r="8076" spans="1:2" x14ac:dyDescent="0.55000000000000004">
      <c r="A8076">
        <v>98183</v>
      </c>
      <c r="B8076">
        <v>0</v>
      </c>
    </row>
    <row r="8077" spans="1:2" x14ac:dyDescent="0.55000000000000004">
      <c r="A8077">
        <v>98193</v>
      </c>
      <c r="B8077">
        <v>0</v>
      </c>
    </row>
    <row r="8078" spans="1:2" x14ac:dyDescent="0.55000000000000004">
      <c r="A8078">
        <v>98204</v>
      </c>
      <c r="B8078">
        <v>1</v>
      </c>
    </row>
    <row r="8079" spans="1:2" x14ac:dyDescent="0.55000000000000004">
      <c r="A8079">
        <v>98214</v>
      </c>
      <c r="B8079">
        <v>0</v>
      </c>
    </row>
    <row r="8080" spans="1:2" x14ac:dyDescent="0.55000000000000004">
      <c r="A8080">
        <v>98226</v>
      </c>
      <c r="B8080">
        <v>0</v>
      </c>
    </row>
    <row r="8081" spans="1:2" x14ac:dyDescent="0.55000000000000004">
      <c r="A8081">
        <v>98236</v>
      </c>
      <c r="B8081">
        <v>0</v>
      </c>
    </row>
    <row r="8082" spans="1:2" x14ac:dyDescent="0.55000000000000004">
      <c r="A8082">
        <v>98247</v>
      </c>
      <c r="B8082">
        <v>0</v>
      </c>
    </row>
    <row r="8083" spans="1:2" x14ac:dyDescent="0.55000000000000004">
      <c r="A8083">
        <v>98257</v>
      </c>
      <c r="B8083">
        <v>0</v>
      </c>
    </row>
    <row r="8084" spans="1:2" x14ac:dyDescent="0.55000000000000004">
      <c r="A8084">
        <v>98269</v>
      </c>
      <c r="B8084">
        <v>0</v>
      </c>
    </row>
    <row r="8085" spans="1:2" x14ac:dyDescent="0.55000000000000004">
      <c r="A8085">
        <v>98279</v>
      </c>
      <c r="B8085">
        <v>0</v>
      </c>
    </row>
    <row r="8086" spans="1:2" x14ac:dyDescent="0.55000000000000004">
      <c r="A8086">
        <v>98290</v>
      </c>
      <c r="B8086">
        <v>0</v>
      </c>
    </row>
    <row r="8087" spans="1:2" x14ac:dyDescent="0.55000000000000004">
      <c r="A8087">
        <v>98300</v>
      </c>
      <c r="B8087">
        <v>0</v>
      </c>
    </row>
    <row r="8088" spans="1:2" x14ac:dyDescent="0.55000000000000004">
      <c r="A8088">
        <v>98311</v>
      </c>
      <c r="B8088">
        <v>0</v>
      </c>
    </row>
    <row r="8089" spans="1:2" x14ac:dyDescent="0.55000000000000004">
      <c r="A8089">
        <v>98322</v>
      </c>
      <c r="B8089">
        <v>0</v>
      </c>
    </row>
    <row r="8090" spans="1:2" x14ac:dyDescent="0.55000000000000004">
      <c r="A8090">
        <v>98332</v>
      </c>
      <c r="B8090">
        <v>0</v>
      </c>
    </row>
    <row r="8091" spans="1:2" x14ac:dyDescent="0.55000000000000004">
      <c r="A8091">
        <v>98343</v>
      </c>
      <c r="B8091">
        <v>0</v>
      </c>
    </row>
    <row r="8092" spans="1:2" x14ac:dyDescent="0.55000000000000004">
      <c r="A8092">
        <v>98354</v>
      </c>
      <c r="B8092">
        <v>0</v>
      </c>
    </row>
    <row r="8093" spans="1:2" x14ac:dyDescent="0.55000000000000004">
      <c r="A8093">
        <v>98365</v>
      </c>
      <c r="B8093">
        <v>0</v>
      </c>
    </row>
    <row r="8094" spans="1:2" x14ac:dyDescent="0.55000000000000004">
      <c r="A8094">
        <v>98375</v>
      </c>
      <c r="B8094">
        <v>0</v>
      </c>
    </row>
    <row r="8095" spans="1:2" x14ac:dyDescent="0.55000000000000004">
      <c r="A8095">
        <v>98386</v>
      </c>
      <c r="B8095">
        <v>0</v>
      </c>
    </row>
    <row r="8096" spans="1:2" x14ac:dyDescent="0.55000000000000004">
      <c r="A8096">
        <v>98397</v>
      </c>
      <c r="B8096">
        <v>0</v>
      </c>
    </row>
    <row r="8097" spans="1:2" x14ac:dyDescent="0.55000000000000004">
      <c r="A8097">
        <v>98408</v>
      </c>
      <c r="B8097">
        <v>0</v>
      </c>
    </row>
    <row r="8098" spans="1:2" x14ac:dyDescent="0.55000000000000004">
      <c r="A8098">
        <v>98418</v>
      </c>
      <c r="B8098">
        <v>0</v>
      </c>
    </row>
    <row r="8099" spans="1:2" x14ac:dyDescent="0.55000000000000004">
      <c r="A8099">
        <v>98429</v>
      </c>
      <c r="B8099">
        <v>0</v>
      </c>
    </row>
    <row r="8100" spans="1:2" x14ac:dyDescent="0.55000000000000004">
      <c r="A8100">
        <v>98440</v>
      </c>
      <c r="B8100">
        <v>0</v>
      </c>
    </row>
    <row r="8101" spans="1:2" x14ac:dyDescent="0.55000000000000004">
      <c r="A8101">
        <v>98450</v>
      </c>
      <c r="B8101">
        <v>0</v>
      </c>
    </row>
    <row r="8102" spans="1:2" x14ac:dyDescent="0.55000000000000004">
      <c r="A8102">
        <v>98461</v>
      </c>
      <c r="B8102">
        <v>0</v>
      </c>
    </row>
    <row r="8103" spans="1:2" x14ac:dyDescent="0.55000000000000004">
      <c r="A8103">
        <v>98471</v>
      </c>
      <c r="B8103">
        <v>1</v>
      </c>
    </row>
    <row r="8104" spans="1:2" x14ac:dyDescent="0.55000000000000004">
      <c r="A8104">
        <v>98483</v>
      </c>
      <c r="B8104">
        <v>0</v>
      </c>
    </row>
    <row r="8105" spans="1:2" x14ac:dyDescent="0.55000000000000004">
      <c r="A8105">
        <v>98493</v>
      </c>
      <c r="B8105">
        <v>0</v>
      </c>
    </row>
    <row r="8106" spans="1:2" x14ac:dyDescent="0.55000000000000004">
      <c r="A8106">
        <v>98504</v>
      </c>
      <c r="B8106">
        <v>1</v>
      </c>
    </row>
    <row r="8107" spans="1:2" x14ac:dyDescent="0.55000000000000004">
      <c r="A8107">
        <v>98514</v>
      </c>
      <c r="B8107">
        <v>0</v>
      </c>
    </row>
    <row r="8108" spans="1:2" x14ac:dyDescent="0.55000000000000004">
      <c r="A8108">
        <v>98526</v>
      </c>
      <c r="B8108">
        <v>0</v>
      </c>
    </row>
    <row r="8109" spans="1:2" x14ac:dyDescent="0.55000000000000004">
      <c r="A8109">
        <v>98536</v>
      </c>
      <c r="B8109">
        <v>0</v>
      </c>
    </row>
    <row r="8110" spans="1:2" x14ac:dyDescent="0.55000000000000004">
      <c r="A8110">
        <v>98547</v>
      </c>
      <c r="B8110">
        <v>0</v>
      </c>
    </row>
    <row r="8111" spans="1:2" x14ac:dyDescent="0.55000000000000004">
      <c r="A8111">
        <v>98557</v>
      </c>
      <c r="B8111">
        <v>0</v>
      </c>
    </row>
    <row r="8112" spans="1:2" x14ac:dyDescent="0.55000000000000004">
      <c r="A8112">
        <v>98568</v>
      </c>
      <c r="B8112">
        <v>0</v>
      </c>
    </row>
    <row r="8113" spans="1:2" x14ac:dyDescent="0.55000000000000004">
      <c r="A8113">
        <v>98579</v>
      </c>
      <c r="B8113">
        <v>0</v>
      </c>
    </row>
    <row r="8114" spans="1:2" x14ac:dyDescent="0.55000000000000004">
      <c r="A8114">
        <v>98589</v>
      </c>
      <c r="B8114">
        <v>0</v>
      </c>
    </row>
    <row r="8115" spans="1:2" x14ac:dyDescent="0.55000000000000004">
      <c r="A8115">
        <v>98600</v>
      </c>
      <c r="B8115">
        <v>0</v>
      </c>
    </row>
    <row r="8116" spans="1:2" x14ac:dyDescent="0.55000000000000004">
      <c r="A8116">
        <v>98611</v>
      </c>
      <c r="B8116">
        <v>0</v>
      </c>
    </row>
    <row r="8117" spans="1:2" x14ac:dyDescent="0.55000000000000004">
      <c r="A8117">
        <v>98622</v>
      </c>
      <c r="B8117">
        <v>0</v>
      </c>
    </row>
    <row r="8118" spans="1:2" x14ac:dyDescent="0.55000000000000004">
      <c r="A8118">
        <v>98632</v>
      </c>
      <c r="B8118">
        <v>1</v>
      </c>
    </row>
    <row r="8119" spans="1:2" x14ac:dyDescent="0.55000000000000004">
      <c r="A8119">
        <v>98648</v>
      </c>
      <c r="B8119">
        <v>0</v>
      </c>
    </row>
    <row r="8120" spans="1:2" x14ac:dyDescent="0.55000000000000004">
      <c r="A8120">
        <v>98658</v>
      </c>
      <c r="B8120">
        <v>0</v>
      </c>
    </row>
    <row r="8121" spans="1:2" x14ac:dyDescent="0.55000000000000004">
      <c r="A8121">
        <v>98668</v>
      </c>
      <c r="B8121">
        <v>0</v>
      </c>
    </row>
    <row r="8122" spans="1:2" x14ac:dyDescent="0.55000000000000004">
      <c r="A8122">
        <v>98679</v>
      </c>
      <c r="B8122">
        <v>0</v>
      </c>
    </row>
    <row r="8123" spans="1:2" x14ac:dyDescent="0.55000000000000004">
      <c r="A8123">
        <v>98690</v>
      </c>
      <c r="B8123">
        <v>0</v>
      </c>
    </row>
    <row r="8124" spans="1:2" x14ac:dyDescent="0.55000000000000004">
      <c r="A8124">
        <v>98701</v>
      </c>
      <c r="B8124">
        <v>0</v>
      </c>
    </row>
    <row r="8125" spans="1:2" x14ac:dyDescent="0.55000000000000004">
      <c r="A8125">
        <v>98711</v>
      </c>
      <c r="B8125">
        <v>0</v>
      </c>
    </row>
    <row r="8126" spans="1:2" x14ac:dyDescent="0.55000000000000004">
      <c r="A8126">
        <v>98722</v>
      </c>
      <c r="B8126">
        <v>0</v>
      </c>
    </row>
    <row r="8127" spans="1:2" x14ac:dyDescent="0.55000000000000004">
      <c r="A8127">
        <v>98733</v>
      </c>
      <c r="B8127">
        <v>0</v>
      </c>
    </row>
    <row r="8128" spans="1:2" x14ac:dyDescent="0.55000000000000004">
      <c r="A8128">
        <v>98744</v>
      </c>
      <c r="B8128">
        <v>0</v>
      </c>
    </row>
    <row r="8129" spans="1:2" x14ac:dyDescent="0.55000000000000004">
      <c r="A8129">
        <v>98754</v>
      </c>
      <c r="B8129">
        <v>0</v>
      </c>
    </row>
    <row r="8130" spans="1:2" x14ac:dyDescent="0.55000000000000004">
      <c r="A8130">
        <v>98765</v>
      </c>
      <c r="B8130">
        <v>0</v>
      </c>
    </row>
    <row r="8131" spans="1:2" x14ac:dyDescent="0.55000000000000004">
      <c r="A8131">
        <v>98776</v>
      </c>
      <c r="B8131">
        <v>0</v>
      </c>
    </row>
    <row r="8132" spans="1:2" x14ac:dyDescent="0.55000000000000004">
      <c r="A8132">
        <v>98786</v>
      </c>
      <c r="B8132">
        <v>0</v>
      </c>
    </row>
    <row r="8133" spans="1:2" x14ac:dyDescent="0.55000000000000004">
      <c r="A8133">
        <v>98797</v>
      </c>
      <c r="B8133">
        <v>0</v>
      </c>
    </row>
    <row r="8134" spans="1:2" x14ac:dyDescent="0.55000000000000004">
      <c r="A8134">
        <v>98807</v>
      </c>
      <c r="B8134">
        <v>0</v>
      </c>
    </row>
    <row r="8135" spans="1:2" x14ac:dyDescent="0.55000000000000004">
      <c r="A8135">
        <v>98819</v>
      </c>
      <c r="B8135">
        <v>0</v>
      </c>
    </row>
    <row r="8136" spans="1:2" x14ac:dyDescent="0.55000000000000004">
      <c r="A8136">
        <v>98829</v>
      </c>
      <c r="B8136">
        <v>0</v>
      </c>
    </row>
    <row r="8137" spans="1:2" x14ac:dyDescent="0.55000000000000004">
      <c r="A8137">
        <v>98840</v>
      </c>
      <c r="B8137">
        <v>0</v>
      </c>
    </row>
    <row r="8138" spans="1:2" x14ac:dyDescent="0.55000000000000004">
      <c r="A8138">
        <v>98850</v>
      </c>
      <c r="B8138">
        <v>0</v>
      </c>
    </row>
    <row r="8139" spans="1:2" x14ac:dyDescent="0.55000000000000004">
      <c r="A8139">
        <v>98862</v>
      </c>
      <c r="B8139">
        <v>0</v>
      </c>
    </row>
    <row r="8140" spans="1:2" x14ac:dyDescent="0.55000000000000004">
      <c r="A8140">
        <v>98872</v>
      </c>
      <c r="B8140">
        <v>0</v>
      </c>
    </row>
    <row r="8141" spans="1:2" x14ac:dyDescent="0.55000000000000004">
      <c r="A8141">
        <v>98883</v>
      </c>
      <c r="B8141">
        <v>0</v>
      </c>
    </row>
    <row r="8142" spans="1:2" x14ac:dyDescent="0.55000000000000004">
      <c r="A8142">
        <v>98893</v>
      </c>
      <c r="B8142">
        <v>0</v>
      </c>
    </row>
    <row r="8143" spans="1:2" x14ac:dyDescent="0.55000000000000004">
      <c r="A8143">
        <v>98904</v>
      </c>
      <c r="B8143">
        <v>0</v>
      </c>
    </row>
    <row r="8144" spans="1:2" x14ac:dyDescent="0.55000000000000004">
      <c r="A8144">
        <v>98915</v>
      </c>
      <c r="B8144">
        <v>0</v>
      </c>
    </row>
    <row r="8145" spans="1:2" x14ac:dyDescent="0.55000000000000004">
      <c r="A8145">
        <v>98925</v>
      </c>
      <c r="B8145">
        <v>0</v>
      </c>
    </row>
    <row r="8146" spans="1:2" x14ac:dyDescent="0.55000000000000004">
      <c r="A8146">
        <v>98936</v>
      </c>
      <c r="B8146">
        <v>0</v>
      </c>
    </row>
    <row r="8147" spans="1:2" x14ac:dyDescent="0.55000000000000004">
      <c r="A8147">
        <v>98947</v>
      </c>
      <c r="B8147">
        <v>0</v>
      </c>
    </row>
    <row r="8148" spans="1:2" x14ac:dyDescent="0.55000000000000004">
      <c r="A8148">
        <v>98958</v>
      </c>
      <c r="B8148">
        <v>0</v>
      </c>
    </row>
    <row r="8149" spans="1:2" x14ac:dyDescent="0.55000000000000004">
      <c r="A8149">
        <v>98968</v>
      </c>
      <c r="B8149">
        <v>0</v>
      </c>
    </row>
    <row r="8150" spans="1:2" x14ac:dyDescent="0.55000000000000004">
      <c r="A8150">
        <v>98979</v>
      </c>
      <c r="B8150">
        <v>0</v>
      </c>
    </row>
    <row r="8151" spans="1:2" x14ac:dyDescent="0.55000000000000004">
      <c r="A8151">
        <v>98990</v>
      </c>
      <c r="B8151">
        <v>0</v>
      </c>
    </row>
    <row r="8152" spans="1:2" x14ac:dyDescent="0.55000000000000004">
      <c r="A8152">
        <v>99001</v>
      </c>
      <c r="B8152">
        <v>0</v>
      </c>
    </row>
    <row r="8153" spans="1:2" x14ac:dyDescent="0.55000000000000004">
      <c r="A8153">
        <v>99011</v>
      </c>
      <c r="B8153">
        <v>0</v>
      </c>
    </row>
    <row r="8154" spans="1:2" x14ac:dyDescent="0.55000000000000004">
      <c r="A8154">
        <v>99022</v>
      </c>
      <c r="B8154">
        <v>0</v>
      </c>
    </row>
    <row r="8155" spans="1:2" x14ac:dyDescent="0.55000000000000004">
      <c r="A8155">
        <v>99033</v>
      </c>
      <c r="B8155">
        <v>0</v>
      </c>
    </row>
    <row r="8156" spans="1:2" x14ac:dyDescent="0.55000000000000004">
      <c r="A8156">
        <v>99043</v>
      </c>
      <c r="B8156">
        <v>0</v>
      </c>
    </row>
    <row r="8157" spans="1:2" x14ac:dyDescent="0.55000000000000004">
      <c r="A8157">
        <v>99054</v>
      </c>
      <c r="B8157">
        <v>0</v>
      </c>
    </row>
    <row r="8158" spans="1:2" x14ac:dyDescent="0.55000000000000004">
      <c r="A8158">
        <v>99064</v>
      </c>
      <c r="B8158">
        <v>0</v>
      </c>
    </row>
    <row r="8159" spans="1:2" x14ac:dyDescent="0.55000000000000004">
      <c r="A8159">
        <v>99076</v>
      </c>
      <c r="B8159">
        <v>0</v>
      </c>
    </row>
    <row r="8160" spans="1:2" x14ac:dyDescent="0.55000000000000004">
      <c r="A8160">
        <v>99086</v>
      </c>
      <c r="B8160">
        <v>0</v>
      </c>
    </row>
    <row r="8161" spans="1:2" x14ac:dyDescent="0.55000000000000004">
      <c r="A8161">
        <v>99097</v>
      </c>
      <c r="B8161">
        <v>0</v>
      </c>
    </row>
    <row r="8162" spans="1:2" x14ac:dyDescent="0.55000000000000004">
      <c r="A8162">
        <v>99107</v>
      </c>
      <c r="B8162">
        <v>0</v>
      </c>
    </row>
    <row r="8163" spans="1:2" x14ac:dyDescent="0.55000000000000004">
      <c r="A8163">
        <v>99119</v>
      </c>
      <c r="B8163">
        <v>0</v>
      </c>
    </row>
    <row r="8164" spans="1:2" x14ac:dyDescent="0.55000000000000004">
      <c r="A8164">
        <v>99129</v>
      </c>
      <c r="B8164">
        <v>0</v>
      </c>
    </row>
    <row r="8165" spans="1:2" x14ac:dyDescent="0.55000000000000004">
      <c r="A8165">
        <v>99140</v>
      </c>
      <c r="B8165">
        <v>0</v>
      </c>
    </row>
    <row r="8166" spans="1:2" x14ac:dyDescent="0.55000000000000004">
      <c r="A8166">
        <v>99150</v>
      </c>
      <c r="B8166">
        <v>0</v>
      </c>
    </row>
    <row r="8167" spans="1:2" x14ac:dyDescent="0.55000000000000004">
      <c r="A8167">
        <v>99161</v>
      </c>
      <c r="B8167">
        <v>0</v>
      </c>
    </row>
    <row r="8168" spans="1:2" x14ac:dyDescent="0.55000000000000004">
      <c r="A8168">
        <v>99172</v>
      </c>
      <c r="B8168">
        <v>0</v>
      </c>
    </row>
    <row r="8169" spans="1:2" x14ac:dyDescent="0.55000000000000004">
      <c r="A8169">
        <v>99182</v>
      </c>
      <c r="B8169">
        <v>0</v>
      </c>
    </row>
    <row r="8170" spans="1:2" x14ac:dyDescent="0.55000000000000004">
      <c r="A8170">
        <v>99193</v>
      </c>
      <c r="B8170">
        <v>0</v>
      </c>
    </row>
    <row r="8171" spans="1:2" x14ac:dyDescent="0.55000000000000004">
      <c r="A8171">
        <v>99204</v>
      </c>
      <c r="B8171">
        <v>0</v>
      </c>
    </row>
    <row r="8172" spans="1:2" x14ac:dyDescent="0.55000000000000004">
      <c r="A8172">
        <v>99215</v>
      </c>
      <c r="B8172">
        <v>0</v>
      </c>
    </row>
    <row r="8173" spans="1:2" x14ac:dyDescent="0.55000000000000004">
      <c r="A8173">
        <v>99225</v>
      </c>
      <c r="B8173">
        <v>0</v>
      </c>
    </row>
    <row r="8174" spans="1:2" x14ac:dyDescent="0.55000000000000004">
      <c r="A8174">
        <v>99236</v>
      </c>
      <c r="B8174">
        <v>0</v>
      </c>
    </row>
    <row r="8175" spans="1:2" x14ac:dyDescent="0.55000000000000004">
      <c r="A8175">
        <v>99247</v>
      </c>
      <c r="B8175">
        <v>0</v>
      </c>
    </row>
    <row r="8176" spans="1:2" x14ac:dyDescent="0.55000000000000004">
      <c r="A8176">
        <v>99261</v>
      </c>
      <c r="B8176">
        <v>0</v>
      </c>
    </row>
    <row r="8177" spans="1:2" x14ac:dyDescent="0.55000000000000004">
      <c r="A8177">
        <v>99272</v>
      </c>
      <c r="B8177">
        <v>0</v>
      </c>
    </row>
    <row r="8178" spans="1:2" x14ac:dyDescent="0.55000000000000004">
      <c r="A8178">
        <v>99282</v>
      </c>
      <c r="B8178">
        <v>0</v>
      </c>
    </row>
    <row r="8179" spans="1:2" x14ac:dyDescent="0.55000000000000004">
      <c r="A8179">
        <v>99294</v>
      </c>
      <c r="B8179">
        <v>0</v>
      </c>
    </row>
    <row r="8180" spans="1:2" x14ac:dyDescent="0.55000000000000004">
      <c r="A8180">
        <v>99304</v>
      </c>
      <c r="B8180">
        <v>1</v>
      </c>
    </row>
    <row r="8181" spans="1:2" x14ac:dyDescent="0.55000000000000004">
      <c r="A8181">
        <v>99315</v>
      </c>
      <c r="B8181">
        <v>0</v>
      </c>
    </row>
    <row r="8182" spans="1:2" x14ac:dyDescent="0.55000000000000004">
      <c r="A8182">
        <v>99325</v>
      </c>
      <c r="B8182">
        <v>0</v>
      </c>
    </row>
    <row r="8183" spans="1:2" x14ac:dyDescent="0.55000000000000004">
      <c r="A8183">
        <v>99337</v>
      </c>
      <c r="B8183">
        <v>0</v>
      </c>
    </row>
    <row r="8184" spans="1:2" x14ac:dyDescent="0.55000000000000004">
      <c r="A8184">
        <v>99347</v>
      </c>
      <c r="B8184">
        <v>0</v>
      </c>
    </row>
    <row r="8185" spans="1:2" x14ac:dyDescent="0.55000000000000004">
      <c r="A8185">
        <v>99358</v>
      </c>
      <c r="B8185">
        <v>0</v>
      </c>
    </row>
    <row r="8186" spans="1:2" x14ac:dyDescent="0.55000000000000004">
      <c r="A8186">
        <v>99368</v>
      </c>
      <c r="B8186">
        <v>0</v>
      </c>
    </row>
    <row r="8187" spans="1:2" x14ac:dyDescent="0.55000000000000004">
      <c r="A8187">
        <v>99379</v>
      </c>
      <c r="B8187">
        <v>0</v>
      </c>
    </row>
    <row r="8188" spans="1:2" x14ac:dyDescent="0.55000000000000004">
      <c r="A8188">
        <v>99390</v>
      </c>
      <c r="B8188">
        <v>0</v>
      </c>
    </row>
    <row r="8189" spans="1:2" x14ac:dyDescent="0.55000000000000004">
      <c r="A8189">
        <v>99400</v>
      </c>
      <c r="B8189">
        <v>0</v>
      </c>
    </row>
    <row r="8190" spans="1:2" x14ac:dyDescent="0.55000000000000004">
      <c r="A8190">
        <v>99411</v>
      </c>
      <c r="B8190">
        <v>0</v>
      </c>
    </row>
    <row r="8191" spans="1:2" x14ac:dyDescent="0.55000000000000004">
      <c r="A8191">
        <v>99422</v>
      </c>
      <c r="B8191">
        <v>0</v>
      </c>
    </row>
    <row r="8192" spans="1:2" x14ac:dyDescent="0.55000000000000004">
      <c r="A8192">
        <v>99433</v>
      </c>
      <c r="B8192">
        <v>0</v>
      </c>
    </row>
    <row r="8193" spans="1:2" x14ac:dyDescent="0.55000000000000004">
      <c r="A8193">
        <v>99443</v>
      </c>
      <c r="B8193">
        <v>0</v>
      </c>
    </row>
    <row r="8194" spans="1:2" x14ac:dyDescent="0.55000000000000004">
      <c r="A8194">
        <v>99454</v>
      </c>
      <c r="B8194">
        <v>0</v>
      </c>
    </row>
    <row r="8195" spans="1:2" x14ac:dyDescent="0.55000000000000004">
      <c r="A8195">
        <v>99465</v>
      </c>
      <c r="B8195">
        <v>0</v>
      </c>
    </row>
    <row r="8196" spans="1:2" x14ac:dyDescent="0.55000000000000004">
      <c r="A8196">
        <v>99476</v>
      </c>
      <c r="B8196">
        <v>0</v>
      </c>
    </row>
    <row r="8197" spans="1:2" x14ac:dyDescent="0.55000000000000004">
      <c r="A8197">
        <v>99486</v>
      </c>
      <c r="B8197">
        <v>0</v>
      </c>
    </row>
    <row r="8198" spans="1:2" x14ac:dyDescent="0.55000000000000004">
      <c r="A8198">
        <v>99496</v>
      </c>
      <c r="B8198">
        <v>0</v>
      </c>
    </row>
    <row r="8199" spans="1:2" x14ac:dyDescent="0.55000000000000004">
      <c r="A8199">
        <v>99508</v>
      </c>
      <c r="B8199">
        <v>0</v>
      </c>
    </row>
    <row r="8200" spans="1:2" x14ac:dyDescent="0.55000000000000004">
      <c r="A8200">
        <v>99518</v>
      </c>
      <c r="B8200">
        <v>0</v>
      </c>
    </row>
    <row r="8201" spans="1:2" x14ac:dyDescent="0.55000000000000004">
      <c r="A8201">
        <v>99529</v>
      </c>
      <c r="B8201">
        <v>0</v>
      </c>
    </row>
    <row r="8202" spans="1:2" x14ac:dyDescent="0.55000000000000004">
      <c r="A8202">
        <v>99539</v>
      </c>
      <c r="B8202">
        <v>0</v>
      </c>
    </row>
    <row r="8203" spans="1:2" x14ac:dyDescent="0.55000000000000004">
      <c r="A8203">
        <v>99551</v>
      </c>
      <c r="B8203">
        <v>0</v>
      </c>
    </row>
    <row r="8204" spans="1:2" x14ac:dyDescent="0.55000000000000004">
      <c r="A8204">
        <v>99561</v>
      </c>
      <c r="B8204">
        <v>0</v>
      </c>
    </row>
    <row r="8205" spans="1:2" x14ac:dyDescent="0.55000000000000004">
      <c r="A8205">
        <v>99572</v>
      </c>
      <c r="B8205">
        <v>0</v>
      </c>
    </row>
    <row r="8206" spans="1:2" x14ac:dyDescent="0.55000000000000004">
      <c r="A8206">
        <v>99582</v>
      </c>
      <c r="B8206">
        <v>0</v>
      </c>
    </row>
    <row r="8207" spans="1:2" x14ac:dyDescent="0.55000000000000004">
      <c r="A8207">
        <v>99594</v>
      </c>
      <c r="B8207">
        <v>0</v>
      </c>
    </row>
    <row r="8208" spans="1:2" x14ac:dyDescent="0.55000000000000004">
      <c r="A8208">
        <v>99604</v>
      </c>
      <c r="B8208">
        <v>0</v>
      </c>
    </row>
    <row r="8209" spans="1:2" x14ac:dyDescent="0.55000000000000004">
      <c r="A8209">
        <v>99614</v>
      </c>
      <c r="B8209">
        <v>0</v>
      </c>
    </row>
    <row r="8210" spans="1:2" x14ac:dyDescent="0.55000000000000004">
      <c r="A8210">
        <v>99625</v>
      </c>
      <c r="B8210">
        <v>0</v>
      </c>
    </row>
    <row r="8211" spans="1:2" x14ac:dyDescent="0.55000000000000004">
      <c r="A8211">
        <v>99636</v>
      </c>
      <c r="B8211">
        <v>0</v>
      </c>
    </row>
    <row r="8212" spans="1:2" x14ac:dyDescent="0.55000000000000004">
      <c r="A8212">
        <v>99647</v>
      </c>
      <c r="B8212">
        <v>0</v>
      </c>
    </row>
    <row r="8213" spans="1:2" x14ac:dyDescent="0.55000000000000004">
      <c r="A8213">
        <v>99657</v>
      </c>
      <c r="B8213">
        <v>0</v>
      </c>
    </row>
    <row r="8214" spans="1:2" x14ac:dyDescent="0.55000000000000004">
      <c r="A8214">
        <v>99668</v>
      </c>
      <c r="B8214">
        <v>0</v>
      </c>
    </row>
    <row r="8215" spans="1:2" x14ac:dyDescent="0.55000000000000004">
      <c r="A8215">
        <v>99679</v>
      </c>
      <c r="B8215">
        <v>0</v>
      </c>
    </row>
    <row r="8216" spans="1:2" x14ac:dyDescent="0.55000000000000004">
      <c r="A8216">
        <v>99690</v>
      </c>
      <c r="B8216">
        <v>0</v>
      </c>
    </row>
    <row r="8217" spans="1:2" x14ac:dyDescent="0.55000000000000004">
      <c r="A8217">
        <v>99700</v>
      </c>
      <c r="B8217">
        <v>0</v>
      </c>
    </row>
    <row r="8218" spans="1:2" x14ac:dyDescent="0.55000000000000004">
      <c r="A8218">
        <v>99712</v>
      </c>
      <c r="B8218">
        <v>0</v>
      </c>
    </row>
    <row r="8219" spans="1:2" x14ac:dyDescent="0.55000000000000004">
      <c r="A8219">
        <v>99722</v>
      </c>
      <c r="B8219">
        <v>0</v>
      </c>
    </row>
    <row r="8220" spans="1:2" x14ac:dyDescent="0.55000000000000004">
      <c r="A8220">
        <v>99733</v>
      </c>
      <c r="B8220">
        <v>0</v>
      </c>
    </row>
    <row r="8221" spans="1:2" x14ac:dyDescent="0.55000000000000004">
      <c r="A8221">
        <v>99743</v>
      </c>
      <c r="B8221">
        <v>0</v>
      </c>
    </row>
    <row r="8222" spans="1:2" x14ac:dyDescent="0.55000000000000004">
      <c r="A8222">
        <v>99753</v>
      </c>
      <c r="B8222">
        <v>0</v>
      </c>
    </row>
    <row r="8223" spans="1:2" x14ac:dyDescent="0.55000000000000004">
      <c r="A8223">
        <v>99765</v>
      </c>
      <c r="B8223">
        <v>0</v>
      </c>
    </row>
    <row r="8224" spans="1:2" x14ac:dyDescent="0.55000000000000004">
      <c r="A8224">
        <v>99775</v>
      </c>
      <c r="B8224">
        <v>0</v>
      </c>
    </row>
    <row r="8225" spans="1:2" x14ac:dyDescent="0.55000000000000004">
      <c r="A8225">
        <v>99786</v>
      </c>
      <c r="B8225">
        <v>0</v>
      </c>
    </row>
    <row r="8226" spans="1:2" x14ac:dyDescent="0.55000000000000004">
      <c r="A8226">
        <v>99796</v>
      </c>
      <c r="B8226">
        <v>0</v>
      </c>
    </row>
    <row r="8227" spans="1:2" x14ac:dyDescent="0.55000000000000004">
      <c r="A8227">
        <v>99808</v>
      </c>
      <c r="B8227">
        <v>0</v>
      </c>
    </row>
    <row r="8228" spans="1:2" x14ac:dyDescent="0.55000000000000004">
      <c r="A8228">
        <v>99818</v>
      </c>
      <c r="B8228">
        <v>0</v>
      </c>
    </row>
    <row r="8229" spans="1:2" x14ac:dyDescent="0.55000000000000004">
      <c r="A8229">
        <v>99829</v>
      </c>
      <c r="B8229">
        <v>0</v>
      </c>
    </row>
    <row r="8230" spans="1:2" x14ac:dyDescent="0.55000000000000004">
      <c r="A8230">
        <v>99840</v>
      </c>
      <c r="B8230">
        <v>0</v>
      </c>
    </row>
    <row r="8231" spans="1:2" x14ac:dyDescent="0.55000000000000004">
      <c r="A8231">
        <v>99851</v>
      </c>
      <c r="B8231">
        <v>0</v>
      </c>
    </row>
    <row r="8232" spans="1:2" x14ac:dyDescent="0.55000000000000004">
      <c r="A8232">
        <v>99865</v>
      </c>
      <c r="B8232">
        <v>0</v>
      </c>
    </row>
    <row r="8233" spans="1:2" x14ac:dyDescent="0.55000000000000004">
      <c r="A8233">
        <v>99875</v>
      </c>
      <c r="B8233">
        <v>0</v>
      </c>
    </row>
    <row r="8234" spans="1:2" x14ac:dyDescent="0.55000000000000004">
      <c r="A8234">
        <v>99887</v>
      </c>
      <c r="B8234">
        <v>0</v>
      </c>
    </row>
    <row r="8235" spans="1:2" x14ac:dyDescent="0.55000000000000004">
      <c r="A8235">
        <v>99897</v>
      </c>
      <c r="B8235">
        <v>0</v>
      </c>
    </row>
    <row r="8236" spans="1:2" x14ac:dyDescent="0.55000000000000004">
      <c r="A8236">
        <v>99908</v>
      </c>
      <c r="B8236">
        <v>0</v>
      </c>
    </row>
    <row r="8237" spans="1:2" x14ac:dyDescent="0.55000000000000004">
      <c r="A8237">
        <v>99918</v>
      </c>
      <c r="B8237">
        <v>0</v>
      </c>
    </row>
    <row r="8238" spans="1:2" x14ac:dyDescent="0.55000000000000004">
      <c r="A8238">
        <v>99930</v>
      </c>
      <c r="B8238">
        <v>0</v>
      </c>
    </row>
    <row r="8239" spans="1:2" x14ac:dyDescent="0.55000000000000004">
      <c r="A8239">
        <v>99940</v>
      </c>
      <c r="B8239">
        <v>0</v>
      </c>
    </row>
    <row r="8240" spans="1:2" x14ac:dyDescent="0.55000000000000004">
      <c r="A8240">
        <v>99950</v>
      </c>
      <c r="B8240">
        <v>0</v>
      </c>
    </row>
    <row r="8241" spans="1:2" x14ac:dyDescent="0.55000000000000004">
      <c r="A8241">
        <v>99961</v>
      </c>
      <c r="B8241">
        <v>0</v>
      </c>
    </row>
    <row r="8242" spans="1:2" x14ac:dyDescent="0.55000000000000004">
      <c r="A8242">
        <v>99972</v>
      </c>
      <c r="B8242">
        <v>0</v>
      </c>
    </row>
    <row r="8243" spans="1:2" x14ac:dyDescent="0.55000000000000004">
      <c r="A8243">
        <v>99983</v>
      </c>
      <c r="B8243">
        <v>0</v>
      </c>
    </row>
    <row r="8244" spans="1:2" x14ac:dyDescent="0.55000000000000004">
      <c r="A8244">
        <v>99993</v>
      </c>
      <c r="B8244">
        <v>0</v>
      </c>
    </row>
    <row r="8245" spans="1:2" x14ac:dyDescent="0.55000000000000004">
      <c r="A8245">
        <v>100004</v>
      </c>
      <c r="B8245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51CC4-E07A-44C1-A01E-73E17401FFB5}">
  <dimension ref="A1:B9550"/>
  <sheetViews>
    <sheetView workbookViewId="0">
      <selection activeCell="N37" sqref="N37"/>
    </sheetView>
  </sheetViews>
  <sheetFormatPr defaultRowHeight="14.4" x14ac:dyDescent="0.55000000000000004"/>
  <cols>
    <col min="1" max="2" width="10.15625" bestFit="1" customWidth="1"/>
  </cols>
  <sheetData>
    <row r="1" spans="1:2" x14ac:dyDescent="0.55000000000000004">
      <c r="A1" t="s">
        <v>0</v>
      </c>
      <c r="B1" t="s">
        <v>1</v>
      </c>
    </row>
    <row r="2" spans="1:2" x14ac:dyDescent="0.55000000000000004">
      <c r="A2">
        <v>215</v>
      </c>
      <c r="B2">
        <v>27</v>
      </c>
    </row>
    <row r="3" spans="1:2" x14ac:dyDescent="0.55000000000000004">
      <c r="A3">
        <v>257</v>
      </c>
      <c r="B3">
        <v>0</v>
      </c>
    </row>
    <row r="4" spans="1:2" x14ac:dyDescent="0.55000000000000004">
      <c r="A4">
        <v>267</v>
      </c>
      <c r="B4">
        <v>4</v>
      </c>
    </row>
    <row r="5" spans="1:2" x14ac:dyDescent="0.55000000000000004">
      <c r="A5">
        <v>278</v>
      </c>
      <c r="B5">
        <v>0</v>
      </c>
    </row>
    <row r="6" spans="1:2" x14ac:dyDescent="0.55000000000000004">
      <c r="A6">
        <v>288</v>
      </c>
      <c r="B6">
        <v>0</v>
      </c>
    </row>
    <row r="7" spans="1:2" x14ac:dyDescent="0.55000000000000004">
      <c r="A7">
        <v>299</v>
      </c>
      <c r="B7">
        <v>2</v>
      </c>
    </row>
    <row r="8" spans="1:2" x14ac:dyDescent="0.55000000000000004">
      <c r="A8">
        <v>310</v>
      </c>
      <c r="B8">
        <v>0</v>
      </c>
    </row>
    <row r="9" spans="1:2" x14ac:dyDescent="0.55000000000000004">
      <c r="A9">
        <v>320</v>
      </c>
      <c r="B9">
        <v>0</v>
      </c>
    </row>
    <row r="10" spans="1:2" x14ac:dyDescent="0.55000000000000004">
      <c r="A10">
        <v>331</v>
      </c>
      <c r="B10">
        <v>0</v>
      </c>
    </row>
    <row r="11" spans="1:2" x14ac:dyDescent="0.55000000000000004">
      <c r="A11">
        <v>342</v>
      </c>
      <c r="B11">
        <v>0</v>
      </c>
    </row>
    <row r="12" spans="1:2" x14ac:dyDescent="0.55000000000000004">
      <c r="A12">
        <v>352</v>
      </c>
      <c r="B12">
        <v>2</v>
      </c>
    </row>
    <row r="13" spans="1:2" x14ac:dyDescent="0.55000000000000004">
      <c r="A13">
        <v>363</v>
      </c>
      <c r="B13">
        <v>0</v>
      </c>
    </row>
    <row r="14" spans="1:2" x14ac:dyDescent="0.55000000000000004">
      <c r="A14">
        <v>373</v>
      </c>
      <c r="B14">
        <v>0</v>
      </c>
    </row>
    <row r="15" spans="1:2" x14ac:dyDescent="0.55000000000000004">
      <c r="A15">
        <v>384</v>
      </c>
      <c r="B15">
        <v>3</v>
      </c>
    </row>
    <row r="16" spans="1:2" x14ac:dyDescent="0.55000000000000004">
      <c r="A16">
        <v>395</v>
      </c>
      <c r="B16">
        <v>0</v>
      </c>
    </row>
    <row r="17" spans="1:2" x14ac:dyDescent="0.55000000000000004">
      <c r="A17">
        <v>405</v>
      </c>
      <c r="B17">
        <v>0</v>
      </c>
    </row>
    <row r="18" spans="1:2" x14ac:dyDescent="0.55000000000000004">
      <c r="A18">
        <v>416</v>
      </c>
      <c r="B18">
        <v>2</v>
      </c>
    </row>
    <row r="19" spans="1:2" x14ac:dyDescent="0.55000000000000004">
      <c r="A19">
        <v>427</v>
      </c>
      <c r="B19">
        <v>0</v>
      </c>
    </row>
    <row r="20" spans="1:2" x14ac:dyDescent="0.55000000000000004">
      <c r="A20">
        <v>437</v>
      </c>
      <c r="B20">
        <v>1</v>
      </c>
    </row>
    <row r="21" spans="1:2" x14ac:dyDescent="0.55000000000000004">
      <c r="A21">
        <v>448</v>
      </c>
      <c r="B21">
        <v>0</v>
      </c>
    </row>
    <row r="22" spans="1:2" x14ac:dyDescent="0.55000000000000004">
      <c r="A22">
        <v>458</v>
      </c>
      <c r="B22">
        <v>0</v>
      </c>
    </row>
    <row r="23" spans="1:2" x14ac:dyDescent="0.55000000000000004">
      <c r="A23">
        <v>470</v>
      </c>
      <c r="B23">
        <v>2</v>
      </c>
    </row>
    <row r="24" spans="1:2" x14ac:dyDescent="0.55000000000000004">
      <c r="A24">
        <v>480</v>
      </c>
      <c r="B24">
        <v>0</v>
      </c>
    </row>
    <row r="25" spans="1:2" x14ac:dyDescent="0.55000000000000004">
      <c r="A25">
        <v>490</v>
      </c>
      <c r="B25">
        <v>0</v>
      </c>
    </row>
    <row r="26" spans="1:2" x14ac:dyDescent="0.55000000000000004">
      <c r="A26">
        <v>501</v>
      </c>
      <c r="B26">
        <v>3</v>
      </c>
    </row>
    <row r="27" spans="1:2" x14ac:dyDescent="0.55000000000000004">
      <c r="A27">
        <v>548</v>
      </c>
      <c r="B27">
        <v>5</v>
      </c>
    </row>
    <row r="28" spans="1:2" x14ac:dyDescent="0.55000000000000004">
      <c r="A28">
        <v>586</v>
      </c>
      <c r="B28">
        <v>0</v>
      </c>
    </row>
    <row r="29" spans="1:2" x14ac:dyDescent="0.55000000000000004">
      <c r="A29">
        <v>782</v>
      </c>
      <c r="B29">
        <v>5</v>
      </c>
    </row>
    <row r="30" spans="1:2" x14ac:dyDescent="0.55000000000000004">
      <c r="A30">
        <v>821</v>
      </c>
      <c r="B30">
        <v>0</v>
      </c>
    </row>
    <row r="31" spans="1:2" x14ac:dyDescent="0.55000000000000004">
      <c r="A31">
        <v>860</v>
      </c>
      <c r="B31">
        <v>0</v>
      </c>
    </row>
    <row r="32" spans="1:2" x14ac:dyDescent="0.55000000000000004">
      <c r="A32">
        <v>898</v>
      </c>
      <c r="B32">
        <v>5</v>
      </c>
    </row>
    <row r="33" spans="1:2" x14ac:dyDescent="0.55000000000000004">
      <c r="A33">
        <v>936</v>
      </c>
      <c r="B33">
        <v>0</v>
      </c>
    </row>
    <row r="34" spans="1:2" x14ac:dyDescent="0.55000000000000004">
      <c r="A34">
        <v>975</v>
      </c>
      <c r="B34">
        <v>0</v>
      </c>
    </row>
    <row r="35" spans="1:2" x14ac:dyDescent="0.55000000000000004">
      <c r="A35">
        <v>1014</v>
      </c>
      <c r="B35">
        <v>5</v>
      </c>
    </row>
    <row r="36" spans="1:2" x14ac:dyDescent="0.55000000000000004">
      <c r="A36">
        <v>1052</v>
      </c>
      <c r="B36">
        <v>0</v>
      </c>
    </row>
    <row r="37" spans="1:2" x14ac:dyDescent="0.55000000000000004">
      <c r="A37">
        <v>1091</v>
      </c>
      <c r="B37">
        <v>0</v>
      </c>
    </row>
    <row r="38" spans="1:2" x14ac:dyDescent="0.55000000000000004">
      <c r="A38">
        <v>1130</v>
      </c>
      <c r="B38">
        <v>5</v>
      </c>
    </row>
    <row r="39" spans="1:2" x14ac:dyDescent="0.55000000000000004">
      <c r="A39">
        <v>1169</v>
      </c>
      <c r="B39">
        <v>0</v>
      </c>
    </row>
    <row r="40" spans="1:2" x14ac:dyDescent="0.55000000000000004">
      <c r="A40">
        <v>1231</v>
      </c>
      <c r="B40">
        <v>6</v>
      </c>
    </row>
    <row r="41" spans="1:2" x14ac:dyDescent="0.55000000000000004">
      <c r="A41">
        <v>1270</v>
      </c>
      <c r="B41">
        <v>0</v>
      </c>
    </row>
    <row r="42" spans="1:2" x14ac:dyDescent="0.55000000000000004">
      <c r="A42">
        <v>1308</v>
      </c>
      <c r="B42">
        <v>0</v>
      </c>
    </row>
    <row r="43" spans="1:2" x14ac:dyDescent="0.55000000000000004">
      <c r="A43">
        <v>1347</v>
      </c>
      <c r="B43">
        <v>5</v>
      </c>
    </row>
    <row r="44" spans="1:2" x14ac:dyDescent="0.55000000000000004">
      <c r="A44">
        <v>1386</v>
      </c>
      <c r="B44">
        <v>0</v>
      </c>
    </row>
    <row r="45" spans="1:2" x14ac:dyDescent="0.55000000000000004">
      <c r="A45">
        <v>1435</v>
      </c>
      <c r="B45">
        <v>0</v>
      </c>
    </row>
    <row r="46" spans="1:2" x14ac:dyDescent="0.55000000000000004">
      <c r="A46">
        <v>1474</v>
      </c>
      <c r="B46">
        <v>0</v>
      </c>
    </row>
    <row r="47" spans="1:2" x14ac:dyDescent="0.55000000000000004">
      <c r="A47">
        <v>1513</v>
      </c>
      <c r="B47">
        <v>5</v>
      </c>
    </row>
    <row r="48" spans="1:2" x14ac:dyDescent="0.55000000000000004">
      <c r="A48">
        <v>1552</v>
      </c>
      <c r="B48">
        <v>0</v>
      </c>
    </row>
    <row r="49" spans="1:2" x14ac:dyDescent="0.55000000000000004">
      <c r="A49">
        <v>1590</v>
      </c>
      <c r="B49">
        <v>0</v>
      </c>
    </row>
    <row r="50" spans="1:2" x14ac:dyDescent="0.55000000000000004">
      <c r="A50">
        <v>1629</v>
      </c>
      <c r="B50">
        <v>3</v>
      </c>
    </row>
    <row r="51" spans="1:2" x14ac:dyDescent="0.55000000000000004">
      <c r="A51">
        <v>1668</v>
      </c>
      <c r="B51">
        <v>1</v>
      </c>
    </row>
    <row r="52" spans="1:2" x14ac:dyDescent="0.55000000000000004">
      <c r="A52">
        <v>1707</v>
      </c>
      <c r="B52">
        <v>0</v>
      </c>
    </row>
    <row r="53" spans="1:2" x14ac:dyDescent="0.55000000000000004">
      <c r="A53">
        <v>1769</v>
      </c>
      <c r="B53">
        <v>0</v>
      </c>
    </row>
    <row r="54" spans="1:2" x14ac:dyDescent="0.55000000000000004">
      <c r="A54">
        <v>1808</v>
      </c>
      <c r="B54">
        <v>0</v>
      </c>
    </row>
    <row r="55" spans="1:2" x14ac:dyDescent="0.55000000000000004">
      <c r="A55">
        <v>1846</v>
      </c>
      <c r="B55">
        <v>6</v>
      </c>
    </row>
    <row r="56" spans="1:2" x14ac:dyDescent="0.55000000000000004">
      <c r="A56">
        <v>1885</v>
      </c>
      <c r="B56">
        <v>0</v>
      </c>
    </row>
    <row r="57" spans="1:2" x14ac:dyDescent="0.55000000000000004">
      <c r="A57">
        <v>1924</v>
      </c>
      <c r="B57">
        <v>0</v>
      </c>
    </row>
    <row r="58" spans="1:2" x14ac:dyDescent="0.55000000000000004">
      <c r="A58">
        <v>1963</v>
      </c>
      <c r="B58">
        <v>4</v>
      </c>
    </row>
    <row r="59" spans="1:2" x14ac:dyDescent="0.55000000000000004">
      <c r="A59">
        <v>2001</v>
      </c>
      <c r="B59">
        <v>1</v>
      </c>
    </row>
    <row r="60" spans="1:2" x14ac:dyDescent="0.55000000000000004">
      <c r="A60">
        <v>2039</v>
      </c>
      <c r="B60">
        <v>0</v>
      </c>
    </row>
    <row r="61" spans="1:2" x14ac:dyDescent="0.55000000000000004">
      <c r="A61">
        <v>2078</v>
      </c>
      <c r="B61">
        <v>2</v>
      </c>
    </row>
    <row r="62" spans="1:2" x14ac:dyDescent="0.55000000000000004">
      <c r="A62">
        <v>2117</v>
      </c>
      <c r="B62">
        <v>1</v>
      </c>
    </row>
    <row r="63" spans="1:2" x14ac:dyDescent="0.55000000000000004">
      <c r="A63">
        <v>2166</v>
      </c>
      <c r="B63">
        <v>3</v>
      </c>
    </row>
    <row r="64" spans="1:2" x14ac:dyDescent="0.55000000000000004">
      <c r="A64">
        <v>2205</v>
      </c>
      <c r="B64">
        <v>0</v>
      </c>
    </row>
    <row r="65" spans="1:2" x14ac:dyDescent="0.55000000000000004">
      <c r="A65">
        <v>2244</v>
      </c>
      <c r="B65">
        <v>0</v>
      </c>
    </row>
    <row r="66" spans="1:2" x14ac:dyDescent="0.55000000000000004">
      <c r="A66">
        <v>2307</v>
      </c>
      <c r="B66">
        <v>0</v>
      </c>
    </row>
    <row r="67" spans="1:2" x14ac:dyDescent="0.55000000000000004">
      <c r="A67">
        <v>2345</v>
      </c>
      <c r="B67">
        <v>5</v>
      </c>
    </row>
    <row r="68" spans="1:2" x14ac:dyDescent="0.55000000000000004">
      <c r="A68">
        <v>2384</v>
      </c>
      <c r="B68">
        <v>1</v>
      </c>
    </row>
    <row r="69" spans="1:2" x14ac:dyDescent="0.55000000000000004">
      <c r="A69">
        <v>2422</v>
      </c>
      <c r="B69">
        <v>0</v>
      </c>
    </row>
    <row r="70" spans="1:2" x14ac:dyDescent="0.55000000000000004">
      <c r="A70">
        <v>2461</v>
      </c>
      <c r="B70">
        <v>0</v>
      </c>
    </row>
    <row r="71" spans="1:2" x14ac:dyDescent="0.55000000000000004">
      <c r="A71">
        <v>2498</v>
      </c>
      <c r="B71">
        <v>4</v>
      </c>
    </row>
    <row r="72" spans="1:2" x14ac:dyDescent="0.55000000000000004">
      <c r="A72">
        <v>2537</v>
      </c>
      <c r="B72">
        <v>0</v>
      </c>
    </row>
    <row r="73" spans="1:2" x14ac:dyDescent="0.55000000000000004">
      <c r="A73">
        <v>2576</v>
      </c>
      <c r="B73">
        <v>0</v>
      </c>
    </row>
    <row r="74" spans="1:2" x14ac:dyDescent="0.55000000000000004">
      <c r="A74">
        <v>2614</v>
      </c>
      <c r="B74">
        <v>5</v>
      </c>
    </row>
    <row r="75" spans="1:2" x14ac:dyDescent="0.55000000000000004">
      <c r="A75">
        <v>2653</v>
      </c>
      <c r="B75">
        <v>0</v>
      </c>
    </row>
    <row r="76" spans="1:2" x14ac:dyDescent="0.55000000000000004">
      <c r="A76">
        <v>2692</v>
      </c>
      <c r="B76">
        <v>0</v>
      </c>
    </row>
    <row r="77" spans="1:2" x14ac:dyDescent="0.55000000000000004">
      <c r="A77">
        <v>2731</v>
      </c>
      <c r="B77">
        <v>4</v>
      </c>
    </row>
    <row r="78" spans="1:2" x14ac:dyDescent="0.55000000000000004">
      <c r="A78">
        <v>2768</v>
      </c>
      <c r="B78">
        <v>0</v>
      </c>
    </row>
    <row r="79" spans="1:2" x14ac:dyDescent="0.55000000000000004">
      <c r="A79">
        <v>2832</v>
      </c>
      <c r="B79">
        <v>3</v>
      </c>
    </row>
    <row r="80" spans="1:2" x14ac:dyDescent="0.55000000000000004">
      <c r="A80">
        <v>2870</v>
      </c>
      <c r="B80">
        <v>0</v>
      </c>
    </row>
    <row r="81" spans="1:2" x14ac:dyDescent="0.55000000000000004">
      <c r="A81">
        <v>2920</v>
      </c>
      <c r="B81">
        <v>0</v>
      </c>
    </row>
    <row r="82" spans="1:2" x14ac:dyDescent="0.55000000000000004">
      <c r="A82">
        <v>2959</v>
      </c>
      <c r="B82">
        <v>0</v>
      </c>
    </row>
    <row r="83" spans="1:2" x14ac:dyDescent="0.55000000000000004">
      <c r="A83">
        <v>2998</v>
      </c>
      <c r="B83">
        <v>5</v>
      </c>
    </row>
    <row r="84" spans="1:2" x14ac:dyDescent="0.55000000000000004">
      <c r="A84">
        <v>3036</v>
      </c>
      <c r="B84">
        <v>0</v>
      </c>
    </row>
    <row r="85" spans="1:2" x14ac:dyDescent="0.55000000000000004">
      <c r="A85">
        <v>3075</v>
      </c>
      <c r="B85">
        <v>0</v>
      </c>
    </row>
    <row r="86" spans="1:2" x14ac:dyDescent="0.55000000000000004">
      <c r="A86">
        <v>3113</v>
      </c>
      <c r="B86">
        <v>5</v>
      </c>
    </row>
    <row r="87" spans="1:2" x14ac:dyDescent="0.55000000000000004">
      <c r="A87">
        <v>3152</v>
      </c>
      <c r="B87">
        <v>0</v>
      </c>
    </row>
    <row r="88" spans="1:2" x14ac:dyDescent="0.55000000000000004">
      <c r="A88">
        <v>3190</v>
      </c>
      <c r="B88">
        <v>0</v>
      </c>
    </row>
    <row r="89" spans="1:2" x14ac:dyDescent="0.55000000000000004">
      <c r="A89">
        <v>3229</v>
      </c>
      <c r="B89">
        <v>7</v>
      </c>
    </row>
    <row r="90" spans="1:2" x14ac:dyDescent="0.55000000000000004">
      <c r="A90">
        <v>3268</v>
      </c>
      <c r="B90">
        <v>0</v>
      </c>
    </row>
    <row r="91" spans="1:2" x14ac:dyDescent="0.55000000000000004">
      <c r="A91">
        <v>3307</v>
      </c>
      <c r="B91">
        <v>0</v>
      </c>
    </row>
    <row r="92" spans="1:2" x14ac:dyDescent="0.55000000000000004">
      <c r="A92">
        <v>3369</v>
      </c>
      <c r="B92">
        <v>0</v>
      </c>
    </row>
    <row r="93" spans="1:2" x14ac:dyDescent="0.55000000000000004">
      <c r="A93">
        <v>3408</v>
      </c>
      <c r="B93">
        <v>0</v>
      </c>
    </row>
    <row r="94" spans="1:2" x14ac:dyDescent="0.55000000000000004">
      <c r="A94">
        <v>3446</v>
      </c>
      <c r="B94">
        <v>5</v>
      </c>
    </row>
    <row r="95" spans="1:2" x14ac:dyDescent="0.55000000000000004">
      <c r="A95">
        <v>3485</v>
      </c>
      <c r="B95">
        <v>0</v>
      </c>
    </row>
    <row r="96" spans="1:2" x14ac:dyDescent="0.55000000000000004">
      <c r="A96">
        <v>3524</v>
      </c>
      <c r="B96">
        <v>0</v>
      </c>
    </row>
    <row r="97" spans="1:2" x14ac:dyDescent="0.55000000000000004">
      <c r="A97">
        <v>3563</v>
      </c>
      <c r="B97">
        <v>5</v>
      </c>
    </row>
    <row r="98" spans="1:2" x14ac:dyDescent="0.55000000000000004">
      <c r="A98">
        <v>3601</v>
      </c>
      <c r="B98">
        <v>0</v>
      </c>
    </row>
    <row r="99" spans="1:2" x14ac:dyDescent="0.55000000000000004">
      <c r="A99">
        <v>3651</v>
      </c>
      <c r="B99">
        <v>0</v>
      </c>
    </row>
    <row r="100" spans="1:2" x14ac:dyDescent="0.55000000000000004">
      <c r="A100">
        <v>3690</v>
      </c>
      <c r="B100">
        <v>0</v>
      </c>
    </row>
    <row r="101" spans="1:2" x14ac:dyDescent="0.55000000000000004">
      <c r="A101">
        <v>3728</v>
      </c>
      <c r="B101">
        <v>6</v>
      </c>
    </row>
    <row r="102" spans="1:2" x14ac:dyDescent="0.55000000000000004">
      <c r="A102">
        <v>3767</v>
      </c>
      <c r="B102">
        <v>0</v>
      </c>
    </row>
    <row r="103" spans="1:2" x14ac:dyDescent="0.55000000000000004">
      <c r="A103">
        <v>3806</v>
      </c>
      <c r="B103">
        <v>0</v>
      </c>
    </row>
    <row r="104" spans="1:2" x14ac:dyDescent="0.55000000000000004">
      <c r="A104">
        <v>3845</v>
      </c>
      <c r="B104">
        <v>4</v>
      </c>
    </row>
    <row r="105" spans="1:2" x14ac:dyDescent="0.55000000000000004">
      <c r="A105">
        <v>3907</v>
      </c>
      <c r="B105">
        <v>0</v>
      </c>
    </row>
    <row r="106" spans="1:2" x14ac:dyDescent="0.55000000000000004">
      <c r="A106">
        <v>3946</v>
      </c>
      <c r="B106">
        <v>5</v>
      </c>
    </row>
    <row r="107" spans="1:2" x14ac:dyDescent="0.55000000000000004">
      <c r="A107">
        <v>3985</v>
      </c>
      <c r="B107">
        <v>0</v>
      </c>
    </row>
    <row r="108" spans="1:2" x14ac:dyDescent="0.55000000000000004">
      <c r="A108">
        <v>4023</v>
      </c>
      <c r="B108">
        <v>0</v>
      </c>
    </row>
    <row r="109" spans="1:2" x14ac:dyDescent="0.55000000000000004">
      <c r="A109">
        <v>4062</v>
      </c>
      <c r="B109">
        <v>6</v>
      </c>
    </row>
    <row r="110" spans="1:2" x14ac:dyDescent="0.55000000000000004">
      <c r="A110">
        <v>4101</v>
      </c>
      <c r="B110">
        <v>0</v>
      </c>
    </row>
    <row r="111" spans="1:2" x14ac:dyDescent="0.55000000000000004">
      <c r="A111">
        <v>4140</v>
      </c>
      <c r="B111">
        <v>0</v>
      </c>
    </row>
    <row r="112" spans="1:2" x14ac:dyDescent="0.55000000000000004">
      <c r="A112">
        <v>4177</v>
      </c>
      <c r="B112">
        <v>5</v>
      </c>
    </row>
    <row r="113" spans="1:2" x14ac:dyDescent="0.55000000000000004">
      <c r="A113">
        <v>4216</v>
      </c>
      <c r="B113">
        <v>1</v>
      </c>
    </row>
    <row r="114" spans="1:2" x14ac:dyDescent="0.55000000000000004">
      <c r="A114">
        <v>4255</v>
      </c>
      <c r="B114">
        <v>0</v>
      </c>
    </row>
    <row r="115" spans="1:2" x14ac:dyDescent="0.55000000000000004">
      <c r="A115">
        <v>4294</v>
      </c>
      <c r="B115">
        <v>4</v>
      </c>
    </row>
    <row r="116" spans="1:2" x14ac:dyDescent="0.55000000000000004">
      <c r="A116">
        <v>4333</v>
      </c>
      <c r="B116">
        <v>2</v>
      </c>
    </row>
    <row r="117" spans="1:2" x14ac:dyDescent="0.55000000000000004">
      <c r="A117">
        <v>4382</v>
      </c>
      <c r="B117">
        <v>1</v>
      </c>
    </row>
    <row r="118" spans="1:2" x14ac:dyDescent="0.55000000000000004">
      <c r="A118">
        <v>4445</v>
      </c>
      <c r="B118">
        <v>6</v>
      </c>
    </row>
    <row r="119" spans="1:2" x14ac:dyDescent="0.55000000000000004">
      <c r="A119">
        <v>4484</v>
      </c>
      <c r="B119">
        <v>0</v>
      </c>
    </row>
    <row r="120" spans="1:2" x14ac:dyDescent="0.55000000000000004">
      <c r="A120">
        <v>4523</v>
      </c>
      <c r="B120">
        <v>0</v>
      </c>
    </row>
    <row r="121" spans="1:2" x14ac:dyDescent="0.55000000000000004">
      <c r="A121">
        <v>4561</v>
      </c>
      <c r="B121">
        <v>6</v>
      </c>
    </row>
    <row r="122" spans="1:2" x14ac:dyDescent="0.55000000000000004">
      <c r="A122">
        <v>4600</v>
      </c>
      <c r="B122">
        <v>0</v>
      </c>
    </row>
    <row r="123" spans="1:2" x14ac:dyDescent="0.55000000000000004">
      <c r="A123">
        <v>4638</v>
      </c>
      <c r="B123">
        <v>0</v>
      </c>
    </row>
    <row r="124" spans="1:2" x14ac:dyDescent="0.55000000000000004">
      <c r="A124">
        <v>4677</v>
      </c>
      <c r="B124">
        <v>5</v>
      </c>
    </row>
    <row r="125" spans="1:2" x14ac:dyDescent="0.55000000000000004">
      <c r="A125">
        <v>4716</v>
      </c>
      <c r="B125">
        <v>1</v>
      </c>
    </row>
    <row r="126" spans="1:2" x14ac:dyDescent="0.55000000000000004">
      <c r="A126">
        <v>4755</v>
      </c>
      <c r="B126">
        <v>0</v>
      </c>
    </row>
    <row r="127" spans="1:2" x14ac:dyDescent="0.55000000000000004">
      <c r="A127">
        <v>4793</v>
      </c>
      <c r="B127">
        <v>3</v>
      </c>
    </row>
    <row r="128" spans="1:2" x14ac:dyDescent="0.55000000000000004">
      <c r="A128">
        <v>4832</v>
      </c>
      <c r="B128">
        <v>2</v>
      </c>
    </row>
    <row r="129" spans="1:2" x14ac:dyDescent="0.55000000000000004">
      <c r="A129">
        <v>4871</v>
      </c>
      <c r="B129">
        <v>0</v>
      </c>
    </row>
    <row r="130" spans="1:2" x14ac:dyDescent="0.55000000000000004">
      <c r="A130">
        <v>4910</v>
      </c>
      <c r="B130">
        <v>0</v>
      </c>
    </row>
    <row r="131" spans="1:2" x14ac:dyDescent="0.55000000000000004">
      <c r="A131">
        <v>4972</v>
      </c>
      <c r="B131">
        <v>0</v>
      </c>
    </row>
    <row r="132" spans="1:2" x14ac:dyDescent="0.55000000000000004">
      <c r="A132">
        <v>5011</v>
      </c>
      <c r="B132">
        <v>5</v>
      </c>
    </row>
    <row r="133" spans="1:2" x14ac:dyDescent="0.55000000000000004">
      <c r="A133">
        <v>5049</v>
      </c>
      <c r="B133">
        <v>1</v>
      </c>
    </row>
    <row r="134" spans="1:2" x14ac:dyDescent="0.55000000000000004">
      <c r="A134">
        <v>5099</v>
      </c>
      <c r="B134">
        <v>3</v>
      </c>
    </row>
    <row r="135" spans="1:2" x14ac:dyDescent="0.55000000000000004">
      <c r="A135">
        <v>5136</v>
      </c>
      <c r="B135">
        <v>0</v>
      </c>
    </row>
    <row r="136" spans="1:2" x14ac:dyDescent="0.55000000000000004">
      <c r="A136">
        <v>5175</v>
      </c>
      <c r="B136">
        <v>0</v>
      </c>
    </row>
    <row r="137" spans="1:2" x14ac:dyDescent="0.55000000000000004">
      <c r="A137">
        <v>5214</v>
      </c>
      <c r="B137">
        <v>3</v>
      </c>
    </row>
    <row r="138" spans="1:2" x14ac:dyDescent="0.55000000000000004">
      <c r="A138">
        <v>5252</v>
      </c>
      <c r="B138">
        <v>0</v>
      </c>
    </row>
    <row r="139" spans="1:2" x14ac:dyDescent="0.55000000000000004">
      <c r="A139">
        <v>5291</v>
      </c>
      <c r="B139">
        <v>0</v>
      </c>
    </row>
    <row r="140" spans="1:2" x14ac:dyDescent="0.55000000000000004">
      <c r="A140">
        <v>5329</v>
      </c>
      <c r="B140">
        <v>5</v>
      </c>
    </row>
    <row r="141" spans="1:2" x14ac:dyDescent="0.55000000000000004">
      <c r="A141">
        <v>5368</v>
      </c>
      <c r="B141">
        <v>0</v>
      </c>
    </row>
    <row r="142" spans="1:2" x14ac:dyDescent="0.55000000000000004">
      <c r="A142">
        <v>5406</v>
      </c>
      <c r="B142">
        <v>0</v>
      </c>
    </row>
    <row r="143" spans="1:2" x14ac:dyDescent="0.55000000000000004">
      <c r="A143">
        <v>5445</v>
      </c>
      <c r="B143">
        <v>5</v>
      </c>
    </row>
    <row r="144" spans="1:2" x14ac:dyDescent="0.55000000000000004">
      <c r="A144">
        <v>5484</v>
      </c>
      <c r="B144">
        <v>0</v>
      </c>
    </row>
    <row r="145" spans="1:2" x14ac:dyDescent="0.55000000000000004">
      <c r="A145">
        <v>5563</v>
      </c>
      <c r="B145">
        <v>5</v>
      </c>
    </row>
    <row r="146" spans="1:2" x14ac:dyDescent="0.55000000000000004">
      <c r="A146">
        <v>5601</v>
      </c>
      <c r="B146">
        <v>0</v>
      </c>
    </row>
    <row r="147" spans="1:2" x14ac:dyDescent="0.55000000000000004">
      <c r="A147">
        <v>5640</v>
      </c>
      <c r="B147">
        <v>0</v>
      </c>
    </row>
    <row r="148" spans="1:2" x14ac:dyDescent="0.55000000000000004">
      <c r="A148">
        <v>5679</v>
      </c>
      <c r="B148">
        <v>5</v>
      </c>
    </row>
    <row r="149" spans="1:2" x14ac:dyDescent="0.55000000000000004">
      <c r="A149">
        <v>5718</v>
      </c>
      <c r="B149">
        <v>0</v>
      </c>
    </row>
    <row r="150" spans="1:2" x14ac:dyDescent="0.55000000000000004">
      <c r="A150">
        <v>5755</v>
      </c>
      <c r="B150">
        <v>0</v>
      </c>
    </row>
    <row r="151" spans="1:2" x14ac:dyDescent="0.55000000000000004">
      <c r="A151">
        <v>5794</v>
      </c>
      <c r="B151">
        <v>6</v>
      </c>
    </row>
    <row r="152" spans="1:2" x14ac:dyDescent="0.55000000000000004">
      <c r="A152">
        <v>5844</v>
      </c>
      <c r="B152">
        <v>6</v>
      </c>
    </row>
    <row r="153" spans="1:2" x14ac:dyDescent="0.55000000000000004">
      <c r="A153">
        <v>5882</v>
      </c>
      <c r="B153">
        <v>0</v>
      </c>
    </row>
    <row r="154" spans="1:2" x14ac:dyDescent="0.55000000000000004">
      <c r="A154">
        <v>5921</v>
      </c>
      <c r="B154">
        <v>0</v>
      </c>
    </row>
    <row r="155" spans="1:2" x14ac:dyDescent="0.55000000000000004">
      <c r="A155">
        <v>5960</v>
      </c>
      <c r="B155">
        <v>5</v>
      </c>
    </row>
    <row r="156" spans="1:2" x14ac:dyDescent="0.55000000000000004">
      <c r="A156">
        <v>5999</v>
      </c>
      <c r="B156">
        <v>0</v>
      </c>
    </row>
    <row r="157" spans="1:2" x14ac:dyDescent="0.55000000000000004">
      <c r="A157">
        <v>6037</v>
      </c>
      <c r="B157">
        <v>0</v>
      </c>
    </row>
    <row r="158" spans="1:2" x14ac:dyDescent="0.55000000000000004">
      <c r="A158">
        <v>6100</v>
      </c>
      <c r="B158">
        <v>0</v>
      </c>
    </row>
    <row r="159" spans="1:2" x14ac:dyDescent="0.55000000000000004">
      <c r="A159">
        <v>6139</v>
      </c>
      <c r="B159">
        <v>0</v>
      </c>
    </row>
    <row r="160" spans="1:2" x14ac:dyDescent="0.55000000000000004">
      <c r="A160">
        <v>6177</v>
      </c>
      <c r="B160">
        <v>5</v>
      </c>
    </row>
    <row r="161" spans="1:2" x14ac:dyDescent="0.55000000000000004">
      <c r="A161">
        <v>6216</v>
      </c>
      <c r="B161">
        <v>0</v>
      </c>
    </row>
    <row r="162" spans="1:2" x14ac:dyDescent="0.55000000000000004">
      <c r="A162">
        <v>6255</v>
      </c>
      <c r="B162">
        <v>0</v>
      </c>
    </row>
    <row r="163" spans="1:2" x14ac:dyDescent="0.55000000000000004">
      <c r="A163">
        <v>6294</v>
      </c>
      <c r="B163">
        <v>6</v>
      </c>
    </row>
    <row r="164" spans="1:2" x14ac:dyDescent="0.55000000000000004">
      <c r="A164">
        <v>6332</v>
      </c>
      <c r="B164">
        <v>0</v>
      </c>
    </row>
    <row r="165" spans="1:2" x14ac:dyDescent="0.55000000000000004">
      <c r="A165">
        <v>6371</v>
      </c>
      <c r="B165">
        <v>0</v>
      </c>
    </row>
    <row r="166" spans="1:2" x14ac:dyDescent="0.55000000000000004">
      <c r="A166">
        <v>6410</v>
      </c>
      <c r="B166">
        <v>5</v>
      </c>
    </row>
    <row r="167" spans="1:2" x14ac:dyDescent="0.55000000000000004">
      <c r="A167">
        <v>6449</v>
      </c>
      <c r="B167">
        <v>0</v>
      </c>
    </row>
    <row r="168" spans="1:2" x14ac:dyDescent="0.55000000000000004">
      <c r="A168">
        <v>6487</v>
      </c>
      <c r="B168">
        <v>0</v>
      </c>
    </row>
    <row r="169" spans="1:2" x14ac:dyDescent="0.55000000000000004">
      <c r="A169">
        <v>6525</v>
      </c>
      <c r="B169">
        <v>4</v>
      </c>
    </row>
    <row r="170" spans="1:2" x14ac:dyDescent="0.55000000000000004">
      <c r="A170">
        <v>6576</v>
      </c>
      <c r="B170">
        <v>2</v>
      </c>
    </row>
    <row r="171" spans="1:2" x14ac:dyDescent="0.55000000000000004">
      <c r="A171">
        <v>6638</v>
      </c>
      <c r="B171">
        <v>0</v>
      </c>
    </row>
    <row r="172" spans="1:2" x14ac:dyDescent="0.55000000000000004">
      <c r="A172">
        <v>6677</v>
      </c>
      <c r="B172">
        <v>7</v>
      </c>
    </row>
    <row r="173" spans="1:2" x14ac:dyDescent="0.55000000000000004">
      <c r="A173">
        <v>6716</v>
      </c>
      <c r="B173">
        <v>0</v>
      </c>
    </row>
    <row r="174" spans="1:2" x14ac:dyDescent="0.55000000000000004">
      <c r="A174">
        <v>6754</v>
      </c>
      <c r="B174">
        <v>0</v>
      </c>
    </row>
    <row r="175" spans="1:2" x14ac:dyDescent="0.55000000000000004">
      <c r="A175">
        <v>6793</v>
      </c>
      <c r="B175">
        <v>6</v>
      </c>
    </row>
    <row r="176" spans="1:2" x14ac:dyDescent="0.55000000000000004">
      <c r="A176">
        <v>6832</v>
      </c>
      <c r="B176">
        <v>1</v>
      </c>
    </row>
    <row r="177" spans="1:2" x14ac:dyDescent="0.55000000000000004">
      <c r="A177">
        <v>6871</v>
      </c>
      <c r="B177">
        <v>0</v>
      </c>
    </row>
    <row r="178" spans="1:2" x14ac:dyDescent="0.55000000000000004">
      <c r="A178">
        <v>6908</v>
      </c>
      <c r="B178">
        <v>4</v>
      </c>
    </row>
    <row r="179" spans="1:2" x14ac:dyDescent="0.55000000000000004">
      <c r="A179">
        <v>6947</v>
      </c>
      <c r="B179">
        <v>1</v>
      </c>
    </row>
    <row r="180" spans="1:2" x14ac:dyDescent="0.55000000000000004">
      <c r="A180">
        <v>6986</v>
      </c>
      <c r="B180">
        <v>0</v>
      </c>
    </row>
    <row r="181" spans="1:2" x14ac:dyDescent="0.55000000000000004">
      <c r="A181">
        <v>7025</v>
      </c>
      <c r="B181">
        <v>2</v>
      </c>
    </row>
    <row r="182" spans="1:2" x14ac:dyDescent="0.55000000000000004">
      <c r="A182">
        <v>7063</v>
      </c>
      <c r="B182">
        <v>2</v>
      </c>
    </row>
    <row r="183" spans="1:2" x14ac:dyDescent="0.55000000000000004">
      <c r="A183">
        <v>7102</v>
      </c>
      <c r="B183">
        <v>0</v>
      </c>
    </row>
    <row r="184" spans="1:2" x14ac:dyDescent="0.55000000000000004">
      <c r="A184">
        <v>7164</v>
      </c>
      <c r="B184">
        <v>0</v>
      </c>
    </row>
    <row r="185" spans="1:2" x14ac:dyDescent="0.55000000000000004">
      <c r="A185">
        <v>7203</v>
      </c>
      <c r="B185">
        <v>0</v>
      </c>
    </row>
    <row r="186" spans="1:2" x14ac:dyDescent="0.55000000000000004">
      <c r="A186">
        <v>7242</v>
      </c>
      <c r="B186">
        <v>5</v>
      </c>
    </row>
    <row r="187" spans="1:2" x14ac:dyDescent="0.55000000000000004">
      <c r="A187">
        <v>7281</v>
      </c>
      <c r="B187">
        <v>1</v>
      </c>
    </row>
    <row r="188" spans="1:2" x14ac:dyDescent="0.55000000000000004">
      <c r="A188">
        <v>7330</v>
      </c>
      <c r="B188">
        <v>1</v>
      </c>
    </row>
    <row r="189" spans="1:2" x14ac:dyDescent="0.55000000000000004">
      <c r="A189">
        <v>7369</v>
      </c>
      <c r="B189">
        <v>0</v>
      </c>
    </row>
    <row r="190" spans="1:2" x14ac:dyDescent="0.55000000000000004">
      <c r="A190">
        <v>7408</v>
      </c>
      <c r="B190">
        <v>3</v>
      </c>
    </row>
    <row r="191" spans="1:2" x14ac:dyDescent="0.55000000000000004">
      <c r="A191">
        <v>7447</v>
      </c>
      <c r="B191">
        <v>3</v>
      </c>
    </row>
    <row r="192" spans="1:2" x14ac:dyDescent="0.55000000000000004">
      <c r="A192">
        <v>7485</v>
      </c>
      <c r="B192">
        <v>0</v>
      </c>
    </row>
    <row r="193" spans="1:2" x14ac:dyDescent="0.55000000000000004">
      <c r="A193">
        <v>7524</v>
      </c>
      <c r="B193">
        <v>0</v>
      </c>
    </row>
    <row r="194" spans="1:2" x14ac:dyDescent="0.55000000000000004">
      <c r="A194">
        <v>7563</v>
      </c>
      <c r="B194">
        <v>3</v>
      </c>
    </row>
    <row r="195" spans="1:2" x14ac:dyDescent="0.55000000000000004">
      <c r="A195">
        <v>7602</v>
      </c>
      <c r="B195">
        <v>0</v>
      </c>
    </row>
    <row r="196" spans="1:2" x14ac:dyDescent="0.55000000000000004">
      <c r="A196">
        <v>7640</v>
      </c>
      <c r="B196">
        <v>0</v>
      </c>
    </row>
    <row r="197" spans="1:2" x14ac:dyDescent="0.55000000000000004">
      <c r="A197">
        <v>7703</v>
      </c>
      <c r="B197">
        <v>0</v>
      </c>
    </row>
    <row r="198" spans="1:2" x14ac:dyDescent="0.55000000000000004">
      <c r="A198">
        <v>7741</v>
      </c>
      <c r="B198">
        <v>0</v>
      </c>
    </row>
    <row r="199" spans="1:2" x14ac:dyDescent="0.55000000000000004">
      <c r="A199">
        <v>7779</v>
      </c>
      <c r="B199">
        <v>4</v>
      </c>
    </row>
    <row r="200" spans="1:2" x14ac:dyDescent="0.55000000000000004">
      <c r="A200">
        <v>7817</v>
      </c>
      <c r="B200">
        <v>0</v>
      </c>
    </row>
    <row r="201" spans="1:2" x14ac:dyDescent="0.55000000000000004">
      <c r="A201">
        <v>7856</v>
      </c>
      <c r="B201">
        <v>0</v>
      </c>
    </row>
    <row r="202" spans="1:2" x14ac:dyDescent="0.55000000000000004">
      <c r="A202">
        <v>7895</v>
      </c>
      <c r="B202">
        <v>4</v>
      </c>
    </row>
    <row r="203" spans="1:2" x14ac:dyDescent="0.55000000000000004">
      <c r="A203">
        <v>7933</v>
      </c>
      <c r="B203">
        <v>0</v>
      </c>
    </row>
    <row r="204" spans="1:2" x14ac:dyDescent="0.55000000000000004">
      <c r="A204">
        <v>7971</v>
      </c>
      <c r="B204">
        <v>0</v>
      </c>
    </row>
    <row r="205" spans="1:2" x14ac:dyDescent="0.55000000000000004">
      <c r="A205">
        <v>8010</v>
      </c>
      <c r="B205">
        <v>5</v>
      </c>
    </row>
    <row r="206" spans="1:2" x14ac:dyDescent="0.55000000000000004">
      <c r="A206">
        <v>8060</v>
      </c>
      <c r="B206">
        <v>6</v>
      </c>
    </row>
    <row r="207" spans="1:2" x14ac:dyDescent="0.55000000000000004">
      <c r="A207">
        <v>8098</v>
      </c>
      <c r="B207">
        <v>0</v>
      </c>
    </row>
    <row r="208" spans="1:2" x14ac:dyDescent="0.55000000000000004">
      <c r="A208">
        <v>8137</v>
      </c>
      <c r="B208">
        <v>0</v>
      </c>
    </row>
    <row r="209" spans="1:2" x14ac:dyDescent="0.55000000000000004">
      <c r="A209">
        <v>8176</v>
      </c>
      <c r="B209">
        <v>7</v>
      </c>
    </row>
    <row r="210" spans="1:2" x14ac:dyDescent="0.55000000000000004">
      <c r="A210">
        <v>8239</v>
      </c>
      <c r="B210">
        <v>0</v>
      </c>
    </row>
    <row r="211" spans="1:2" x14ac:dyDescent="0.55000000000000004">
      <c r="A211">
        <v>8278</v>
      </c>
      <c r="B211">
        <v>5</v>
      </c>
    </row>
    <row r="212" spans="1:2" x14ac:dyDescent="0.55000000000000004">
      <c r="A212">
        <v>8316</v>
      </c>
      <c r="B212">
        <v>0</v>
      </c>
    </row>
    <row r="213" spans="1:2" x14ac:dyDescent="0.55000000000000004">
      <c r="A213">
        <v>8355</v>
      </c>
      <c r="B213">
        <v>0</v>
      </c>
    </row>
    <row r="214" spans="1:2" x14ac:dyDescent="0.55000000000000004">
      <c r="A214">
        <v>8393</v>
      </c>
      <c r="B214">
        <v>5</v>
      </c>
    </row>
    <row r="215" spans="1:2" x14ac:dyDescent="0.55000000000000004">
      <c r="A215">
        <v>8432</v>
      </c>
      <c r="B215">
        <v>0</v>
      </c>
    </row>
    <row r="216" spans="1:2" x14ac:dyDescent="0.55000000000000004">
      <c r="A216">
        <v>8471</v>
      </c>
      <c r="B216">
        <v>0</v>
      </c>
    </row>
    <row r="217" spans="1:2" x14ac:dyDescent="0.55000000000000004">
      <c r="A217">
        <v>8510</v>
      </c>
      <c r="B217">
        <v>6</v>
      </c>
    </row>
    <row r="218" spans="1:2" x14ac:dyDescent="0.55000000000000004">
      <c r="A218">
        <v>8548</v>
      </c>
      <c r="B218">
        <v>0</v>
      </c>
    </row>
    <row r="219" spans="1:2" x14ac:dyDescent="0.55000000000000004">
      <c r="A219">
        <v>8587</v>
      </c>
      <c r="B219">
        <v>0</v>
      </c>
    </row>
    <row r="220" spans="1:2" x14ac:dyDescent="0.55000000000000004">
      <c r="A220">
        <v>8626</v>
      </c>
      <c r="B220">
        <v>6</v>
      </c>
    </row>
    <row r="221" spans="1:2" x14ac:dyDescent="0.55000000000000004">
      <c r="A221">
        <v>8665</v>
      </c>
      <c r="B221">
        <v>0</v>
      </c>
    </row>
    <row r="222" spans="1:2" x14ac:dyDescent="0.55000000000000004">
      <c r="A222">
        <v>8702</v>
      </c>
      <c r="B222">
        <v>0</v>
      </c>
    </row>
    <row r="223" spans="1:2" x14ac:dyDescent="0.55000000000000004">
      <c r="A223">
        <v>8777</v>
      </c>
      <c r="B223">
        <v>5</v>
      </c>
    </row>
    <row r="224" spans="1:2" x14ac:dyDescent="0.55000000000000004">
      <c r="A224">
        <v>8815</v>
      </c>
      <c r="B224">
        <v>0</v>
      </c>
    </row>
    <row r="225" spans="1:2" x14ac:dyDescent="0.55000000000000004">
      <c r="A225">
        <v>8854</v>
      </c>
      <c r="B225">
        <v>0</v>
      </c>
    </row>
    <row r="226" spans="1:2" x14ac:dyDescent="0.55000000000000004">
      <c r="A226">
        <v>8893</v>
      </c>
      <c r="B226">
        <v>6</v>
      </c>
    </row>
    <row r="227" spans="1:2" x14ac:dyDescent="0.55000000000000004">
      <c r="A227">
        <v>8932</v>
      </c>
      <c r="B227">
        <v>0</v>
      </c>
    </row>
    <row r="228" spans="1:2" x14ac:dyDescent="0.55000000000000004">
      <c r="A228">
        <v>8970</v>
      </c>
      <c r="B228">
        <v>0</v>
      </c>
    </row>
    <row r="229" spans="1:2" x14ac:dyDescent="0.55000000000000004">
      <c r="A229">
        <v>9009</v>
      </c>
      <c r="B229">
        <v>6</v>
      </c>
    </row>
    <row r="230" spans="1:2" x14ac:dyDescent="0.55000000000000004">
      <c r="A230">
        <v>9048</v>
      </c>
      <c r="B230">
        <v>0</v>
      </c>
    </row>
    <row r="231" spans="1:2" x14ac:dyDescent="0.55000000000000004">
      <c r="A231">
        <v>9086</v>
      </c>
      <c r="B231">
        <v>0</v>
      </c>
    </row>
    <row r="232" spans="1:2" x14ac:dyDescent="0.55000000000000004">
      <c r="A232">
        <v>9124</v>
      </c>
      <c r="B232">
        <v>6</v>
      </c>
    </row>
    <row r="233" spans="1:2" x14ac:dyDescent="0.55000000000000004">
      <c r="A233">
        <v>9163</v>
      </c>
      <c r="B233">
        <v>0</v>
      </c>
    </row>
    <row r="234" spans="1:2" x14ac:dyDescent="0.55000000000000004">
      <c r="A234">
        <v>9202</v>
      </c>
      <c r="B234">
        <v>0</v>
      </c>
    </row>
    <row r="235" spans="1:2" x14ac:dyDescent="0.55000000000000004">
      <c r="A235">
        <v>9241</v>
      </c>
      <c r="B235">
        <v>5</v>
      </c>
    </row>
    <row r="236" spans="1:2" x14ac:dyDescent="0.55000000000000004">
      <c r="A236">
        <v>9304</v>
      </c>
      <c r="B236">
        <v>0</v>
      </c>
    </row>
    <row r="237" spans="1:2" x14ac:dyDescent="0.55000000000000004">
      <c r="A237">
        <v>9342</v>
      </c>
      <c r="B237">
        <v>5</v>
      </c>
    </row>
    <row r="238" spans="1:2" x14ac:dyDescent="0.55000000000000004">
      <c r="A238">
        <v>9381</v>
      </c>
      <c r="B238">
        <v>0</v>
      </c>
    </row>
    <row r="239" spans="1:2" x14ac:dyDescent="0.55000000000000004">
      <c r="A239">
        <v>9419</v>
      </c>
      <c r="B239">
        <v>0</v>
      </c>
    </row>
    <row r="240" spans="1:2" x14ac:dyDescent="0.55000000000000004">
      <c r="A240">
        <v>9458</v>
      </c>
      <c r="B240">
        <v>8</v>
      </c>
    </row>
    <row r="241" spans="1:2" x14ac:dyDescent="0.55000000000000004">
      <c r="A241">
        <v>9508</v>
      </c>
      <c r="B241">
        <v>8</v>
      </c>
    </row>
    <row r="242" spans="1:2" x14ac:dyDescent="0.55000000000000004">
      <c r="A242">
        <v>9546</v>
      </c>
      <c r="B242">
        <v>0</v>
      </c>
    </row>
    <row r="243" spans="1:2" x14ac:dyDescent="0.55000000000000004">
      <c r="A243">
        <v>9585</v>
      </c>
      <c r="B243">
        <v>0</v>
      </c>
    </row>
    <row r="244" spans="1:2" x14ac:dyDescent="0.55000000000000004">
      <c r="A244">
        <v>9624</v>
      </c>
      <c r="B244">
        <v>6</v>
      </c>
    </row>
    <row r="245" spans="1:2" x14ac:dyDescent="0.55000000000000004">
      <c r="A245">
        <v>9663</v>
      </c>
      <c r="B245">
        <v>0</v>
      </c>
    </row>
    <row r="246" spans="1:2" x14ac:dyDescent="0.55000000000000004">
      <c r="A246">
        <v>9702</v>
      </c>
      <c r="B246">
        <v>0</v>
      </c>
    </row>
    <row r="247" spans="1:2" x14ac:dyDescent="0.55000000000000004">
      <c r="A247">
        <v>9740</v>
      </c>
      <c r="B247">
        <v>3</v>
      </c>
    </row>
    <row r="248" spans="1:2" x14ac:dyDescent="0.55000000000000004">
      <c r="A248">
        <v>9779</v>
      </c>
      <c r="B248">
        <v>2</v>
      </c>
    </row>
    <row r="249" spans="1:2" x14ac:dyDescent="0.55000000000000004">
      <c r="A249">
        <v>9841</v>
      </c>
      <c r="B249">
        <v>7</v>
      </c>
    </row>
    <row r="250" spans="1:2" x14ac:dyDescent="0.55000000000000004">
      <c r="A250">
        <v>9880</v>
      </c>
      <c r="B250">
        <v>0</v>
      </c>
    </row>
    <row r="251" spans="1:2" x14ac:dyDescent="0.55000000000000004">
      <c r="A251">
        <v>9919</v>
      </c>
      <c r="B251">
        <v>0</v>
      </c>
    </row>
    <row r="252" spans="1:2" x14ac:dyDescent="0.55000000000000004">
      <c r="A252">
        <v>9958</v>
      </c>
      <c r="B252">
        <v>7</v>
      </c>
    </row>
    <row r="253" spans="1:2" x14ac:dyDescent="0.55000000000000004">
      <c r="A253">
        <v>9996</v>
      </c>
      <c r="B253">
        <v>0</v>
      </c>
    </row>
    <row r="254" spans="1:2" x14ac:dyDescent="0.55000000000000004">
      <c r="A254">
        <v>10035</v>
      </c>
      <c r="B254">
        <v>0</v>
      </c>
    </row>
    <row r="255" spans="1:2" x14ac:dyDescent="0.55000000000000004">
      <c r="A255">
        <v>10074</v>
      </c>
      <c r="B255">
        <v>6</v>
      </c>
    </row>
    <row r="256" spans="1:2" x14ac:dyDescent="0.55000000000000004">
      <c r="A256">
        <v>10113</v>
      </c>
      <c r="B256">
        <v>0</v>
      </c>
    </row>
    <row r="257" spans="1:2" x14ac:dyDescent="0.55000000000000004">
      <c r="A257">
        <v>10151</v>
      </c>
      <c r="B257">
        <v>0</v>
      </c>
    </row>
    <row r="258" spans="1:2" x14ac:dyDescent="0.55000000000000004">
      <c r="A258">
        <v>10189</v>
      </c>
      <c r="B258">
        <v>4</v>
      </c>
    </row>
    <row r="259" spans="1:2" x14ac:dyDescent="0.55000000000000004">
      <c r="A259">
        <v>10240</v>
      </c>
      <c r="B259">
        <v>5</v>
      </c>
    </row>
    <row r="260" spans="1:2" x14ac:dyDescent="0.55000000000000004">
      <c r="A260">
        <v>10278</v>
      </c>
      <c r="B260">
        <v>2</v>
      </c>
    </row>
    <row r="261" spans="1:2" x14ac:dyDescent="0.55000000000000004">
      <c r="A261">
        <v>10317</v>
      </c>
      <c r="B261">
        <v>0</v>
      </c>
    </row>
    <row r="262" spans="1:2" x14ac:dyDescent="0.55000000000000004">
      <c r="A262">
        <v>10385</v>
      </c>
      <c r="B262">
        <v>0</v>
      </c>
    </row>
    <row r="263" spans="1:2" x14ac:dyDescent="0.55000000000000004">
      <c r="A263">
        <v>10424</v>
      </c>
      <c r="B263">
        <v>7</v>
      </c>
    </row>
    <row r="264" spans="1:2" x14ac:dyDescent="0.55000000000000004">
      <c r="A264">
        <v>10463</v>
      </c>
      <c r="B264">
        <v>0</v>
      </c>
    </row>
    <row r="265" spans="1:2" x14ac:dyDescent="0.55000000000000004">
      <c r="A265">
        <v>10502</v>
      </c>
      <c r="B265">
        <v>0</v>
      </c>
    </row>
    <row r="266" spans="1:2" x14ac:dyDescent="0.55000000000000004">
      <c r="A266">
        <v>10540</v>
      </c>
      <c r="B266">
        <v>8</v>
      </c>
    </row>
    <row r="267" spans="1:2" x14ac:dyDescent="0.55000000000000004">
      <c r="A267">
        <v>10578</v>
      </c>
      <c r="B267">
        <v>1</v>
      </c>
    </row>
    <row r="268" spans="1:2" x14ac:dyDescent="0.55000000000000004">
      <c r="A268">
        <v>10617</v>
      </c>
      <c r="B268">
        <v>0</v>
      </c>
    </row>
    <row r="269" spans="1:2" x14ac:dyDescent="0.55000000000000004">
      <c r="A269">
        <v>10656</v>
      </c>
      <c r="B269">
        <v>5</v>
      </c>
    </row>
    <row r="270" spans="1:2" x14ac:dyDescent="0.55000000000000004">
      <c r="A270">
        <v>10695</v>
      </c>
      <c r="B270">
        <v>1</v>
      </c>
    </row>
    <row r="271" spans="1:2" x14ac:dyDescent="0.55000000000000004">
      <c r="A271">
        <v>10733</v>
      </c>
      <c r="B271">
        <v>0</v>
      </c>
    </row>
    <row r="272" spans="1:2" x14ac:dyDescent="0.55000000000000004">
      <c r="A272">
        <v>10772</v>
      </c>
      <c r="B272">
        <v>3</v>
      </c>
    </row>
    <row r="273" spans="1:2" x14ac:dyDescent="0.55000000000000004">
      <c r="A273">
        <v>10811</v>
      </c>
      <c r="B273">
        <v>3</v>
      </c>
    </row>
    <row r="274" spans="1:2" x14ac:dyDescent="0.55000000000000004">
      <c r="A274">
        <v>10850</v>
      </c>
      <c r="B274">
        <v>0</v>
      </c>
    </row>
    <row r="275" spans="1:2" x14ac:dyDescent="0.55000000000000004">
      <c r="A275">
        <v>10912</v>
      </c>
      <c r="B275">
        <v>0</v>
      </c>
    </row>
    <row r="276" spans="1:2" x14ac:dyDescent="0.55000000000000004">
      <c r="A276">
        <v>10962</v>
      </c>
      <c r="B276">
        <v>0</v>
      </c>
    </row>
    <row r="277" spans="1:2" x14ac:dyDescent="0.55000000000000004">
      <c r="A277">
        <v>11001</v>
      </c>
      <c r="B277">
        <v>0</v>
      </c>
    </row>
    <row r="278" spans="1:2" x14ac:dyDescent="0.55000000000000004">
      <c r="A278">
        <v>11039</v>
      </c>
      <c r="B278">
        <v>6</v>
      </c>
    </row>
    <row r="279" spans="1:2" x14ac:dyDescent="0.55000000000000004">
      <c r="A279">
        <v>11078</v>
      </c>
      <c r="B279">
        <v>0</v>
      </c>
    </row>
    <row r="280" spans="1:2" x14ac:dyDescent="0.55000000000000004">
      <c r="A280">
        <v>11117</v>
      </c>
      <c r="B280">
        <v>0</v>
      </c>
    </row>
    <row r="281" spans="1:2" x14ac:dyDescent="0.55000000000000004">
      <c r="A281">
        <v>11156</v>
      </c>
      <c r="B281">
        <v>6</v>
      </c>
    </row>
    <row r="282" spans="1:2" x14ac:dyDescent="0.55000000000000004">
      <c r="A282">
        <v>11195</v>
      </c>
      <c r="B282">
        <v>1</v>
      </c>
    </row>
    <row r="283" spans="1:2" x14ac:dyDescent="0.55000000000000004">
      <c r="A283">
        <v>11233</v>
      </c>
      <c r="B283">
        <v>0</v>
      </c>
    </row>
    <row r="284" spans="1:2" x14ac:dyDescent="0.55000000000000004">
      <c r="A284">
        <v>11272</v>
      </c>
      <c r="B284">
        <v>5</v>
      </c>
    </row>
    <row r="285" spans="1:2" x14ac:dyDescent="0.55000000000000004">
      <c r="A285">
        <v>11311</v>
      </c>
      <c r="B285">
        <v>1</v>
      </c>
    </row>
    <row r="286" spans="1:2" x14ac:dyDescent="0.55000000000000004">
      <c r="A286">
        <v>11350</v>
      </c>
      <c r="B286">
        <v>0</v>
      </c>
    </row>
    <row r="287" spans="1:2" x14ac:dyDescent="0.55000000000000004">
      <c r="A287">
        <v>11388</v>
      </c>
      <c r="B287">
        <v>2</v>
      </c>
    </row>
    <row r="288" spans="1:2" x14ac:dyDescent="0.55000000000000004">
      <c r="A288">
        <v>11451</v>
      </c>
      <c r="B288">
        <v>0</v>
      </c>
    </row>
    <row r="289" spans="1:2" x14ac:dyDescent="0.55000000000000004">
      <c r="A289">
        <v>11490</v>
      </c>
      <c r="B289">
        <v>8</v>
      </c>
    </row>
    <row r="290" spans="1:2" x14ac:dyDescent="0.55000000000000004">
      <c r="A290">
        <v>11529</v>
      </c>
      <c r="B290">
        <v>0</v>
      </c>
    </row>
    <row r="291" spans="1:2" x14ac:dyDescent="0.55000000000000004">
      <c r="A291">
        <v>11567</v>
      </c>
      <c r="B291">
        <v>0</v>
      </c>
    </row>
    <row r="292" spans="1:2" x14ac:dyDescent="0.55000000000000004">
      <c r="A292">
        <v>11606</v>
      </c>
      <c r="B292">
        <v>6</v>
      </c>
    </row>
    <row r="293" spans="1:2" x14ac:dyDescent="0.55000000000000004">
      <c r="A293">
        <v>11644</v>
      </c>
      <c r="B293">
        <v>0</v>
      </c>
    </row>
    <row r="294" spans="1:2" x14ac:dyDescent="0.55000000000000004">
      <c r="A294">
        <v>11695</v>
      </c>
      <c r="B294">
        <v>0</v>
      </c>
    </row>
    <row r="295" spans="1:2" x14ac:dyDescent="0.55000000000000004">
      <c r="A295">
        <v>11732</v>
      </c>
      <c r="B295">
        <v>0</v>
      </c>
    </row>
    <row r="296" spans="1:2" x14ac:dyDescent="0.55000000000000004">
      <c r="A296">
        <v>11771</v>
      </c>
      <c r="B296">
        <v>5</v>
      </c>
    </row>
    <row r="297" spans="1:2" x14ac:dyDescent="0.55000000000000004">
      <c r="A297">
        <v>11810</v>
      </c>
      <c r="B297">
        <v>1</v>
      </c>
    </row>
    <row r="298" spans="1:2" x14ac:dyDescent="0.55000000000000004">
      <c r="A298">
        <v>11849</v>
      </c>
      <c r="B298">
        <v>0</v>
      </c>
    </row>
    <row r="299" spans="1:2" x14ac:dyDescent="0.55000000000000004">
      <c r="A299">
        <v>11888</v>
      </c>
      <c r="B299">
        <v>3</v>
      </c>
    </row>
    <row r="300" spans="1:2" x14ac:dyDescent="0.55000000000000004">
      <c r="A300">
        <v>11927</v>
      </c>
      <c r="B300">
        <v>2</v>
      </c>
    </row>
    <row r="301" spans="1:2" x14ac:dyDescent="0.55000000000000004">
      <c r="A301">
        <v>11990</v>
      </c>
      <c r="B301">
        <v>8</v>
      </c>
    </row>
    <row r="302" spans="1:2" x14ac:dyDescent="0.55000000000000004">
      <c r="A302">
        <v>12028</v>
      </c>
      <c r="B302">
        <v>0</v>
      </c>
    </row>
    <row r="303" spans="1:2" x14ac:dyDescent="0.55000000000000004">
      <c r="A303">
        <v>12066</v>
      </c>
      <c r="B303">
        <v>0</v>
      </c>
    </row>
    <row r="304" spans="1:2" x14ac:dyDescent="0.55000000000000004">
      <c r="A304">
        <v>12105</v>
      </c>
      <c r="B304">
        <v>7</v>
      </c>
    </row>
    <row r="305" spans="1:2" x14ac:dyDescent="0.55000000000000004">
      <c r="A305">
        <v>12144</v>
      </c>
      <c r="B305">
        <v>0</v>
      </c>
    </row>
    <row r="306" spans="1:2" x14ac:dyDescent="0.55000000000000004">
      <c r="A306">
        <v>12183</v>
      </c>
      <c r="B306">
        <v>0</v>
      </c>
    </row>
    <row r="307" spans="1:2" x14ac:dyDescent="0.55000000000000004">
      <c r="A307">
        <v>12222</v>
      </c>
      <c r="B307">
        <v>7</v>
      </c>
    </row>
    <row r="308" spans="1:2" x14ac:dyDescent="0.55000000000000004">
      <c r="A308">
        <v>12260</v>
      </c>
      <c r="B308">
        <v>1</v>
      </c>
    </row>
    <row r="309" spans="1:2" x14ac:dyDescent="0.55000000000000004">
      <c r="A309">
        <v>12299</v>
      </c>
      <c r="B309">
        <v>0</v>
      </c>
    </row>
    <row r="310" spans="1:2" x14ac:dyDescent="0.55000000000000004">
      <c r="A310">
        <v>12338</v>
      </c>
      <c r="B310">
        <v>5</v>
      </c>
    </row>
    <row r="311" spans="1:2" x14ac:dyDescent="0.55000000000000004">
      <c r="A311">
        <v>12377</v>
      </c>
      <c r="B311">
        <v>2</v>
      </c>
    </row>
    <row r="312" spans="1:2" x14ac:dyDescent="0.55000000000000004">
      <c r="A312">
        <v>12442</v>
      </c>
      <c r="B312">
        <v>3</v>
      </c>
    </row>
    <row r="313" spans="1:2" x14ac:dyDescent="0.55000000000000004">
      <c r="A313">
        <v>12481</v>
      </c>
      <c r="B313">
        <v>0</v>
      </c>
    </row>
    <row r="314" spans="1:2" x14ac:dyDescent="0.55000000000000004">
      <c r="A314">
        <v>12544</v>
      </c>
      <c r="B314">
        <v>1</v>
      </c>
    </row>
    <row r="315" spans="1:2" x14ac:dyDescent="0.55000000000000004">
      <c r="A315">
        <v>12582</v>
      </c>
      <c r="B315">
        <v>0</v>
      </c>
    </row>
    <row r="316" spans="1:2" x14ac:dyDescent="0.55000000000000004">
      <c r="A316">
        <v>12621</v>
      </c>
      <c r="B316">
        <v>4</v>
      </c>
    </row>
    <row r="317" spans="1:2" x14ac:dyDescent="0.55000000000000004">
      <c r="A317">
        <v>12659</v>
      </c>
      <c r="B317">
        <v>1</v>
      </c>
    </row>
    <row r="318" spans="1:2" x14ac:dyDescent="0.55000000000000004">
      <c r="A318">
        <v>12698</v>
      </c>
      <c r="B318">
        <v>0</v>
      </c>
    </row>
    <row r="319" spans="1:2" x14ac:dyDescent="0.55000000000000004">
      <c r="A319">
        <v>12735</v>
      </c>
      <c r="B319">
        <v>0</v>
      </c>
    </row>
    <row r="320" spans="1:2" x14ac:dyDescent="0.55000000000000004">
      <c r="A320">
        <v>12774</v>
      </c>
      <c r="B320">
        <v>6</v>
      </c>
    </row>
    <row r="321" spans="1:2" x14ac:dyDescent="0.55000000000000004">
      <c r="A321">
        <v>12813</v>
      </c>
      <c r="B321">
        <v>0</v>
      </c>
    </row>
    <row r="322" spans="1:2" x14ac:dyDescent="0.55000000000000004">
      <c r="A322">
        <v>12852</v>
      </c>
      <c r="B322">
        <v>0</v>
      </c>
    </row>
    <row r="323" spans="1:2" x14ac:dyDescent="0.55000000000000004">
      <c r="A323">
        <v>12890</v>
      </c>
      <c r="B323">
        <v>6</v>
      </c>
    </row>
    <row r="324" spans="1:2" x14ac:dyDescent="0.55000000000000004">
      <c r="A324">
        <v>12929</v>
      </c>
      <c r="B324">
        <v>0</v>
      </c>
    </row>
    <row r="325" spans="1:2" x14ac:dyDescent="0.55000000000000004">
      <c r="A325">
        <v>12967</v>
      </c>
      <c r="B325">
        <v>0</v>
      </c>
    </row>
    <row r="326" spans="1:2" x14ac:dyDescent="0.55000000000000004">
      <c r="A326">
        <v>13006</v>
      </c>
      <c r="B326">
        <v>6</v>
      </c>
    </row>
    <row r="327" spans="1:2" x14ac:dyDescent="0.55000000000000004">
      <c r="A327">
        <v>13045</v>
      </c>
      <c r="B327">
        <v>0</v>
      </c>
    </row>
    <row r="328" spans="1:2" x14ac:dyDescent="0.55000000000000004">
      <c r="A328">
        <v>13108</v>
      </c>
      <c r="B328">
        <v>4</v>
      </c>
    </row>
    <row r="329" spans="1:2" x14ac:dyDescent="0.55000000000000004">
      <c r="A329">
        <v>13147</v>
      </c>
      <c r="B329">
        <v>0</v>
      </c>
    </row>
    <row r="330" spans="1:2" x14ac:dyDescent="0.55000000000000004">
      <c r="A330">
        <v>13196</v>
      </c>
      <c r="B330">
        <v>0</v>
      </c>
    </row>
    <row r="331" spans="1:2" x14ac:dyDescent="0.55000000000000004">
      <c r="A331">
        <v>13235</v>
      </c>
      <c r="B331">
        <v>0</v>
      </c>
    </row>
    <row r="332" spans="1:2" x14ac:dyDescent="0.55000000000000004">
      <c r="A332">
        <v>13274</v>
      </c>
      <c r="B332">
        <v>5</v>
      </c>
    </row>
    <row r="333" spans="1:2" x14ac:dyDescent="0.55000000000000004">
      <c r="A333">
        <v>13313</v>
      </c>
      <c r="B333">
        <v>0</v>
      </c>
    </row>
    <row r="334" spans="1:2" x14ac:dyDescent="0.55000000000000004">
      <c r="A334">
        <v>13351</v>
      </c>
      <c r="B334">
        <v>0</v>
      </c>
    </row>
    <row r="335" spans="1:2" x14ac:dyDescent="0.55000000000000004">
      <c r="A335">
        <v>13389</v>
      </c>
      <c r="B335">
        <v>5</v>
      </c>
    </row>
    <row r="336" spans="1:2" x14ac:dyDescent="0.55000000000000004">
      <c r="A336">
        <v>13428</v>
      </c>
      <c r="B336">
        <v>0</v>
      </c>
    </row>
    <row r="337" spans="1:2" x14ac:dyDescent="0.55000000000000004">
      <c r="A337">
        <v>13467</v>
      </c>
      <c r="B337">
        <v>0</v>
      </c>
    </row>
    <row r="338" spans="1:2" x14ac:dyDescent="0.55000000000000004">
      <c r="A338">
        <v>13506</v>
      </c>
      <c r="B338">
        <v>7</v>
      </c>
    </row>
    <row r="339" spans="1:2" x14ac:dyDescent="0.55000000000000004">
      <c r="A339">
        <v>13545</v>
      </c>
      <c r="B339">
        <v>0</v>
      </c>
    </row>
    <row r="340" spans="1:2" x14ac:dyDescent="0.55000000000000004">
      <c r="A340">
        <v>13583</v>
      </c>
      <c r="B340">
        <v>0</v>
      </c>
    </row>
    <row r="341" spans="1:2" x14ac:dyDescent="0.55000000000000004">
      <c r="A341">
        <v>13646</v>
      </c>
      <c r="B341">
        <v>0</v>
      </c>
    </row>
    <row r="342" spans="1:2" x14ac:dyDescent="0.55000000000000004">
      <c r="A342">
        <v>13685</v>
      </c>
      <c r="B342">
        <v>0</v>
      </c>
    </row>
    <row r="343" spans="1:2" x14ac:dyDescent="0.55000000000000004">
      <c r="A343">
        <v>13724</v>
      </c>
      <c r="B343">
        <v>4</v>
      </c>
    </row>
    <row r="344" spans="1:2" x14ac:dyDescent="0.55000000000000004">
      <c r="A344">
        <v>13763</v>
      </c>
      <c r="B344">
        <v>0</v>
      </c>
    </row>
    <row r="345" spans="1:2" x14ac:dyDescent="0.55000000000000004">
      <c r="A345">
        <v>13801</v>
      </c>
      <c r="B345">
        <v>0</v>
      </c>
    </row>
    <row r="346" spans="1:2" x14ac:dyDescent="0.55000000000000004">
      <c r="A346">
        <v>13840</v>
      </c>
      <c r="B346">
        <v>4</v>
      </c>
    </row>
    <row r="347" spans="1:2" x14ac:dyDescent="0.55000000000000004">
      <c r="A347">
        <v>13879</v>
      </c>
      <c r="B347">
        <v>0</v>
      </c>
    </row>
    <row r="348" spans="1:2" x14ac:dyDescent="0.55000000000000004">
      <c r="A348">
        <v>13929</v>
      </c>
      <c r="B348">
        <v>0</v>
      </c>
    </row>
    <row r="349" spans="1:2" x14ac:dyDescent="0.55000000000000004">
      <c r="A349">
        <v>13967</v>
      </c>
      <c r="B349">
        <v>0</v>
      </c>
    </row>
    <row r="350" spans="1:2" x14ac:dyDescent="0.55000000000000004">
      <c r="A350">
        <v>14006</v>
      </c>
      <c r="B350">
        <v>5</v>
      </c>
    </row>
    <row r="351" spans="1:2" x14ac:dyDescent="0.55000000000000004">
      <c r="A351">
        <v>14045</v>
      </c>
      <c r="B351">
        <v>0</v>
      </c>
    </row>
    <row r="352" spans="1:2" x14ac:dyDescent="0.55000000000000004">
      <c r="A352">
        <v>14084</v>
      </c>
      <c r="B352">
        <v>0</v>
      </c>
    </row>
    <row r="353" spans="1:2" x14ac:dyDescent="0.55000000000000004">
      <c r="A353">
        <v>14123</v>
      </c>
      <c r="B353">
        <v>6</v>
      </c>
    </row>
    <row r="354" spans="1:2" x14ac:dyDescent="0.55000000000000004">
      <c r="A354">
        <v>14185</v>
      </c>
      <c r="B354">
        <v>0</v>
      </c>
    </row>
    <row r="355" spans="1:2" x14ac:dyDescent="0.55000000000000004">
      <c r="A355">
        <v>14224</v>
      </c>
      <c r="B355">
        <v>4</v>
      </c>
    </row>
    <row r="356" spans="1:2" x14ac:dyDescent="0.55000000000000004">
      <c r="A356">
        <v>14263</v>
      </c>
      <c r="B356">
        <v>0</v>
      </c>
    </row>
    <row r="357" spans="1:2" x14ac:dyDescent="0.55000000000000004">
      <c r="A357">
        <v>14301</v>
      </c>
      <c r="B357">
        <v>0</v>
      </c>
    </row>
    <row r="358" spans="1:2" x14ac:dyDescent="0.55000000000000004">
      <c r="A358">
        <v>14340</v>
      </c>
      <c r="B358">
        <v>4</v>
      </c>
    </row>
    <row r="359" spans="1:2" x14ac:dyDescent="0.55000000000000004">
      <c r="A359">
        <v>14379</v>
      </c>
      <c r="B359">
        <v>0</v>
      </c>
    </row>
    <row r="360" spans="1:2" x14ac:dyDescent="0.55000000000000004">
      <c r="A360">
        <v>14417</v>
      </c>
      <c r="B360">
        <v>0</v>
      </c>
    </row>
    <row r="361" spans="1:2" x14ac:dyDescent="0.55000000000000004">
      <c r="A361">
        <v>14456</v>
      </c>
      <c r="B361">
        <v>5</v>
      </c>
    </row>
    <row r="362" spans="1:2" x14ac:dyDescent="0.55000000000000004">
      <c r="A362">
        <v>14494</v>
      </c>
      <c r="B362">
        <v>0</v>
      </c>
    </row>
    <row r="363" spans="1:2" x14ac:dyDescent="0.55000000000000004">
      <c r="A363">
        <v>14533</v>
      </c>
      <c r="B363">
        <v>0</v>
      </c>
    </row>
    <row r="364" spans="1:2" x14ac:dyDescent="0.55000000000000004">
      <c r="A364">
        <v>14572</v>
      </c>
      <c r="B364">
        <v>6</v>
      </c>
    </row>
    <row r="365" spans="1:2" x14ac:dyDescent="0.55000000000000004">
      <c r="A365">
        <v>14611</v>
      </c>
      <c r="B365">
        <v>0</v>
      </c>
    </row>
    <row r="366" spans="1:2" x14ac:dyDescent="0.55000000000000004">
      <c r="A366">
        <v>14660</v>
      </c>
      <c r="B366">
        <v>0</v>
      </c>
    </row>
    <row r="367" spans="1:2" x14ac:dyDescent="0.55000000000000004">
      <c r="A367">
        <v>14724</v>
      </c>
      <c r="B367">
        <v>3</v>
      </c>
    </row>
    <row r="368" spans="1:2" x14ac:dyDescent="0.55000000000000004">
      <c r="A368">
        <v>14763</v>
      </c>
      <c r="B368">
        <v>0</v>
      </c>
    </row>
    <row r="369" spans="1:2" x14ac:dyDescent="0.55000000000000004">
      <c r="A369">
        <v>14800</v>
      </c>
      <c r="B369">
        <v>0</v>
      </c>
    </row>
    <row r="370" spans="1:2" x14ac:dyDescent="0.55000000000000004">
      <c r="A370">
        <v>14839</v>
      </c>
      <c r="B370">
        <v>4</v>
      </c>
    </row>
    <row r="371" spans="1:2" x14ac:dyDescent="0.55000000000000004">
      <c r="A371">
        <v>14878</v>
      </c>
      <c r="B371">
        <v>0</v>
      </c>
    </row>
    <row r="372" spans="1:2" x14ac:dyDescent="0.55000000000000004">
      <c r="A372">
        <v>14917</v>
      </c>
      <c r="B372">
        <v>0</v>
      </c>
    </row>
    <row r="373" spans="1:2" x14ac:dyDescent="0.55000000000000004">
      <c r="A373">
        <v>14956</v>
      </c>
      <c r="B373">
        <v>5</v>
      </c>
    </row>
    <row r="374" spans="1:2" x14ac:dyDescent="0.55000000000000004">
      <c r="A374">
        <v>14994</v>
      </c>
      <c r="B374">
        <v>0</v>
      </c>
    </row>
    <row r="375" spans="1:2" x14ac:dyDescent="0.55000000000000004">
      <c r="A375">
        <v>15038</v>
      </c>
      <c r="B375">
        <v>7</v>
      </c>
    </row>
    <row r="376" spans="1:2" x14ac:dyDescent="0.55000000000000004">
      <c r="A376">
        <v>15077</v>
      </c>
      <c r="B376">
        <v>0</v>
      </c>
    </row>
    <row r="377" spans="1:2" x14ac:dyDescent="0.55000000000000004">
      <c r="A377">
        <v>15116</v>
      </c>
      <c r="B377">
        <v>0</v>
      </c>
    </row>
    <row r="378" spans="1:2" x14ac:dyDescent="0.55000000000000004">
      <c r="A378">
        <v>15155</v>
      </c>
      <c r="B378">
        <v>7</v>
      </c>
    </row>
    <row r="379" spans="1:2" x14ac:dyDescent="0.55000000000000004">
      <c r="A379">
        <v>15194</v>
      </c>
      <c r="B379">
        <v>0</v>
      </c>
    </row>
    <row r="380" spans="1:2" x14ac:dyDescent="0.55000000000000004">
      <c r="A380">
        <v>15256</v>
      </c>
      <c r="B380">
        <v>5</v>
      </c>
    </row>
    <row r="381" spans="1:2" x14ac:dyDescent="0.55000000000000004">
      <c r="A381">
        <v>15295</v>
      </c>
      <c r="B381">
        <v>0</v>
      </c>
    </row>
    <row r="382" spans="1:2" x14ac:dyDescent="0.55000000000000004">
      <c r="A382">
        <v>15334</v>
      </c>
      <c r="B382">
        <v>0</v>
      </c>
    </row>
    <row r="383" spans="1:2" x14ac:dyDescent="0.55000000000000004">
      <c r="A383">
        <v>15383</v>
      </c>
      <c r="B383">
        <v>0</v>
      </c>
    </row>
    <row r="384" spans="1:2" x14ac:dyDescent="0.55000000000000004">
      <c r="A384">
        <v>15422</v>
      </c>
      <c r="B384">
        <v>5</v>
      </c>
    </row>
    <row r="385" spans="1:2" x14ac:dyDescent="0.55000000000000004">
      <c r="A385">
        <v>15461</v>
      </c>
      <c r="B385">
        <v>0</v>
      </c>
    </row>
    <row r="386" spans="1:2" x14ac:dyDescent="0.55000000000000004">
      <c r="A386">
        <v>15499</v>
      </c>
      <c r="B386">
        <v>0</v>
      </c>
    </row>
    <row r="387" spans="1:2" x14ac:dyDescent="0.55000000000000004">
      <c r="A387">
        <v>15538</v>
      </c>
      <c r="B387">
        <v>6</v>
      </c>
    </row>
    <row r="388" spans="1:2" x14ac:dyDescent="0.55000000000000004">
      <c r="A388">
        <v>15577</v>
      </c>
      <c r="B388">
        <v>0</v>
      </c>
    </row>
    <row r="389" spans="1:2" x14ac:dyDescent="0.55000000000000004">
      <c r="A389">
        <v>15616</v>
      </c>
      <c r="B389">
        <v>0</v>
      </c>
    </row>
    <row r="390" spans="1:2" x14ac:dyDescent="0.55000000000000004">
      <c r="A390">
        <v>15654</v>
      </c>
      <c r="B390">
        <v>7</v>
      </c>
    </row>
    <row r="391" spans="1:2" x14ac:dyDescent="0.55000000000000004">
      <c r="A391">
        <v>15692</v>
      </c>
      <c r="B391">
        <v>0</v>
      </c>
    </row>
    <row r="392" spans="1:2" x14ac:dyDescent="0.55000000000000004">
      <c r="A392">
        <v>15731</v>
      </c>
      <c r="B392">
        <v>0</v>
      </c>
    </row>
    <row r="393" spans="1:2" x14ac:dyDescent="0.55000000000000004">
      <c r="A393">
        <v>15795</v>
      </c>
      <c r="B393">
        <v>0</v>
      </c>
    </row>
    <row r="394" spans="1:2" x14ac:dyDescent="0.55000000000000004">
      <c r="A394">
        <v>15833</v>
      </c>
      <c r="B394">
        <v>0</v>
      </c>
    </row>
    <row r="395" spans="1:2" x14ac:dyDescent="0.55000000000000004">
      <c r="A395">
        <v>15872</v>
      </c>
      <c r="B395">
        <v>4</v>
      </c>
    </row>
    <row r="396" spans="1:2" x14ac:dyDescent="0.55000000000000004">
      <c r="A396">
        <v>15910</v>
      </c>
      <c r="B396">
        <v>0</v>
      </c>
    </row>
    <row r="397" spans="1:2" x14ac:dyDescent="0.55000000000000004">
      <c r="A397">
        <v>15949</v>
      </c>
      <c r="B397">
        <v>0</v>
      </c>
    </row>
    <row r="398" spans="1:2" x14ac:dyDescent="0.55000000000000004">
      <c r="A398">
        <v>15988</v>
      </c>
      <c r="B398">
        <v>5</v>
      </c>
    </row>
    <row r="399" spans="1:2" x14ac:dyDescent="0.55000000000000004">
      <c r="A399">
        <v>13</v>
      </c>
      <c r="B399">
        <v>42</v>
      </c>
    </row>
    <row r="400" spans="1:2" x14ac:dyDescent="0.55000000000000004">
      <c r="A400">
        <v>26</v>
      </c>
      <c r="B400">
        <v>0</v>
      </c>
    </row>
    <row r="401" spans="1:2" x14ac:dyDescent="0.55000000000000004">
      <c r="A401">
        <v>36</v>
      </c>
      <c r="B401">
        <v>0</v>
      </c>
    </row>
    <row r="402" spans="1:2" x14ac:dyDescent="0.55000000000000004">
      <c r="A402">
        <v>48</v>
      </c>
      <c r="B402">
        <v>7</v>
      </c>
    </row>
    <row r="403" spans="1:2" x14ac:dyDescent="0.55000000000000004">
      <c r="A403">
        <v>58</v>
      </c>
      <c r="B403">
        <v>0</v>
      </c>
    </row>
    <row r="404" spans="1:2" x14ac:dyDescent="0.55000000000000004">
      <c r="A404">
        <v>68</v>
      </c>
      <c r="B404">
        <v>0</v>
      </c>
    </row>
    <row r="405" spans="1:2" x14ac:dyDescent="0.55000000000000004">
      <c r="A405">
        <v>79</v>
      </c>
      <c r="B405">
        <v>4</v>
      </c>
    </row>
    <row r="406" spans="1:2" x14ac:dyDescent="0.55000000000000004">
      <c r="A406">
        <v>90</v>
      </c>
      <c r="B406">
        <v>0</v>
      </c>
    </row>
    <row r="407" spans="1:2" x14ac:dyDescent="0.55000000000000004">
      <c r="A407">
        <v>100</v>
      </c>
      <c r="B407">
        <v>1</v>
      </c>
    </row>
    <row r="408" spans="1:2" x14ac:dyDescent="0.55000000000000004">
      <c r="A408">
        <v>111</v>
      </c>
      <c r="B408">
        <v>0</v>
      </c>
    </row>
    <row r="409" spans="1:2" x14ac:dyDescent="0.55000000000000004">
      <c r="A409">
        <v>121</v>
      </c>
      <c r="B409">
        <v>0</v>
      </c>
    </row>
    <row r="410" spans="1:2" x14ac:dyDescent="0.55000000000000004">
      <c r="A410">
        <v>133</v>
      </c>
      <c r="B410">
        <v>5</v>
      </c>
    </row>
    <row r="411" spans="1:2" x14ac:dyDescent="0.55000000000000004">
      <c r="A411">
        <v>143</v>
      </c>
      <c r="B411">
        <v>0</v>
      </c>
    </row>
    <row r="412" spans="1:2" x14ac:dyDescent="0.55000000000000004">
      <c r="A412">
        <v>153</v>
      </c>
      <c r="B412">
        <v>0</v>
      </c>
    </row>
    <row r="413" spans="1:2" x14ac:dyDescent="0.55000000000000004">
      <c r="A413">
        <v>164</v>
      </c>
      <c r="B413">
        <v>8</v>
      </c>
    </row>
    <row r="414" spans="1:2" x14ac:dyDescent="0.55000000000000004">
      <c r="A414">
        <v>175</v>
      </c>
      <c r="B414">
        <v>0</v>
      </c>
    </row>
    <row r="415" spans="1:2" x14ac:dyDescent="0.55000000000000004">
      <c r="A415">
        <v>185</v>
      </c>
      <c r="B415">
        <v>0</v>
      </c>
    </row>
    <row r="416" spans="1:2" x14ac:dyDescent="0.55000000000000004">
      <c r="A416">
        <v>196</v>
      </c>
      <c r="B416">
        <v>5</v>
      </c>
    </row>
    <row r="417" spans="1:2" x14ac:dyDescent="0.55000000000000004">
      <c r="A417">
        <v>206</v>
      </c>
      <c r="B417">
        <v>0</v>
      </c>
    </row>
    <row r="418" spans="1:2" x14ac:dyDescent="0.55000000000000004">
      <c r="A418">
        <v>218</v>
      </c>
      <c r="B418">
        <v>1</v>
      </c>
    </row>
    <row r="419" spans="1:2" x14ac:dyDescent="0.55000000000000004">
      <c r="A419">
        <v>228</v>
      </c>
      <c r="B419">
        <v>0</v>
      </c>
    </row>
    <row r="420" spans="1:2" x14ac:dyDescent="0.55000000000000004">
      <c r="A420">
        <v>238</v>
      </c>
      <c r="B420">
        <v>0</v>
      </c>
    </row>
    <row r="421" spans="1:2" x14ac:dyDescent="0.55000000000000004">
      <c r="A421">
        <v>249</v>
      </c>
      <c r="B421">
        <v>3</v>
      </c>
    </row>
    <row r="422" spans="1:2" x14ac:dyDescent="0.55000000000000004">
      <c r="A422">
        <v>260</v>
      </c>
      <c r="B422">
        <v>0</v>
      </c>
    </row>
    <row r="423" spans="1:2" x14ac:dyDescent="0.55000000000000004">
      <c r="A423">
        <v>270</v>
      </c>
      <c r="B423">
        <v>0</v>
      </c>
    </row>
    <row r="424" spans="1:2" x14ac:dyDescent="0.55000000000000004">
      <c r="A424">
        <v>281</v>
      </c>
      <c r="B424">
        <v>6</v>
      </c>
    </row>
    <row r="425" spans="1:2" x14ac:dyDescent="0.55000000000000004">
      <c r="A425">
        <v>291</v>
      </c>
      <c r="B425">
        <v>0</v>
      </c>
    </row>
    <row r="426" spans="1:2" x14ac:dyDescent="0.55000000000000004">
      <c r="A426">
        <v>303</v>
      </c>
      <c r="B426">
        <v>0</v>
      </c>
    </row>
    <row r="427" spans="1:2" x14ac:dyDescent="0.55000000000000004">
      <c r="A427">
        <v>313</v>
      </c>
      <c r="B427">
        <v>7</v>
      </c>
    </row>
    <row r="428" spans="1:2" x14ac:dyDescent="0.55000000000000004">
      <c r="A428">
        <v>323</v>
      </c>
      <c r="B428">
        <v>0</v>
      </c>
    </row>
    <row r="429" spans="1:2" x14ac:dyDescent="0.55000000000000004">
      <c r="A429">
        <v>334</v>
      </c>
      <c r="B429">
        <v>0</v>
      </c>
    </row>
    <row r="430" spans="1:2" x14ac:dyDescent="0.55000000000000004">
      <c r="A430">
        <v>345</v>
      </c>
      <c r="B430">
        <v>0</v>
      </c>
    </row>
    <row r="431" spans="1:2" x14ac:dyDescent="0.55000000000000004">
      <c r="A431">
        <v>356</v>
      </c>
      <c r="B431">
        <v>0</v>
      </c>
    </row>
    <row r="432" spans="1:2" x14ac:dyDescent="0.55000000000000004">
      <c r="A432">
        <v>366</v>
      </c>
      <c r="B432">
        <v>3</v>
      </c>
    </row>
    <row r="433" spans="1:2" x14ac:dyDescent="0.55000000000000004">
      <c r="A433">
        <v>376</v>
      </c>
      <c r="B433">
        <v>0</v>
      </c>
    </row>
    <row r="434" spans="1:2" x14ac:dyDescent="0.55000000000000004">
      <c r="A434">
        <v>388</v>
      </c>
      <c r="B434">
        <v>0</v>
      </c>
    </row>
    <row r="435" spans="1:2" x14ac:dyDescent="0.55000000000000004">
      <c r="A435">
        <v>398</v>
      </c>
      <c r="B435">
        <v>6</v>
      </c>
    </row>
    <row r="436" spans="1:2" x14ac:dyDescent="0.55000000000000004">
      <c r="A436">
        <v>408</v>
      </c>
      <c r="B436">
        <v>0</v>
      </c>
    </row>
    <row r="437" spans="1:2" x14ac:dyDescent="0.55000000000000004">
      <c r="A437">
        <v>419</v>
      </c>
      <c r="B437">
        <v>0</v>
      </c>
    </row>
    <row r="438" spans="1:2" x14ac:dyDescent="0.55000000000000004">
      <c r="A438">
        <v>430</v>
      </c>
      <c r="B438">
        <v>7</v>
      </c>
    </row>
    <row r="439" spans="1:2" x14ac:dyDescent="0.55000000000000004">
      <c r="A439">
        <v>441</v>
      </c>
      <c r="B439">
        <v>0</v>
      </c>
    </row>
    <row r="440" spans="1:2" x14ac:dyDescent="0.55000000000000004">
      <c r="A440">
        <v>451</v>
      </c>
      <c r="B440">
        <v>0</v>
      </c>
    </row>
    <row r="441" spans="1:2" x14ac:dyDescent="0.55000000000000004">
      <c r="A441">
        <v>461</v>
      </c>
      <c r="B441">
        <v>3</v>
      </c>
    </row>
    <row r="442" spans="1:2" x14ac:dyDescent="0.55000000000000004">
      <c r="A442">
        <v>473</v>
      </c>
      <c r="B442">
        <v>0</v>
      </c>
    </row>
    <row r="443" spans="1:2" x14ac:dyDescent="0.55000000000000004">
      <c r="A443">
        <v>488</v>
      </c>
      <c r="B443">
        <v>0</v>
      </c>
    </row>
    <row r="444" spans="1:2" x14ac:dyDescent="0.55000000000000004">
      <c r="A444">
        <v>498</v>
      </c>
      <c r="B444">
        <v>5</v>
      </c>
    </row>
    <row r="445" spans="1:2" x14ac:dyDescent="0.55000000000000004">
      <c r="A445">
        <v>508</v>
      </c>
      <c r="B445">
        <v>0</v>
      </c>
    </row>
    <row r="446" spans="1:2" x14ac:dyDescent="0.55000000000000004">
      <c r="A446">
        <v>520</v>
      </c>
      <c r="B446">
        <v>0</v>
      </c>
    </row>
    <row r="447" spans="1:2" x14ac:dyDescent="0.55000000000000004">
      <c r="A447">
        <v>530</v>
      </c>
      <c r="B447">
        <v>8</v>
      </c>
    </row>
    <row r="448" spans="1:2" x14ac:dyDescent="0.55000000000000004">
      <c r="A448">
        <v>541</v>
      </c>
      <c r="B448">
        <v>0</v>
      </c>
    </row>
    <row r="449" spans="1:2" x14ac:dyDescent="0.55000000000000004">
      <c r="A449">
        <v>551</v>
      </c>
      <c r="B449">
        <v>0</v>
      </c>
    </row>
    <row r="450" spans="1:2" x14ac:dyDescent="0.55000000000000004">
      <c r="A450">
        <v>562</v>
      </c>
      <c r="B450">
        <v>4</v>
      </c>
    </row>
    <row r="451" spans="1:2" x14ac:dyDescent="0.55000000000000004">
      <c r="A451">
        <v>573</v>
      </c>
      <c r="B451">
        <v>0</v>
      </c>
    </row>
    <row r="452" spans="1:2" x14ac:dyDescent="0.55000000000000004">
      <c r="A452">
        <v>583</v>
      </c>
      <c r="B452">
        <v>2</v>
      </c>
    </row>
    <row r="453" spans="1:2" x14ac:dyDescent="0.55000000000000004">
      <c r="A453">
        <v>593</v>
      </c>
      <c r="B453">
        <v>0</v>
      </c>
    </row>
    <row r="454" spans="1:2" x14ac:dyDescent="0.55000000000000004">
      <c r="A454">
        <v>605</v>
      </c>
      <c r="B454">
        <v>0</v>
      </c>
    </row>
    <row r="455" spans="1:2" x14ac:dyDescent="0.55000000000000004">
      <c r="A455">
        <v>615</v>
      </c>
      <c r="B455">
        <v>4</v>
      </c>
    </row>
    <row r="456" spans="1:2" x14ac:dyDescent="0.55000000000000004">
      <c r="A456">
        <v>626</v>
      </c>
      <c r="B456">
        <v>0</v>
      </c>
    </row>
    <row r="457" spans="1:2" x14ac:dyDescent="0.55000000000000004">
      <c r="A457">
        <v>636</v>
      </c>
      <c r="B457">
        <v>0</v>
      </c>
    </row>
    <row r="458" spans="1:2" x14ac:dyDescent="0.55000000000000004">
      <c r="A458">
        <v>647</v>
      </c>
      <c r="B458">
        <v>7</v>
      </c>
    </row>
    <row r="459" spans="1:2" x14ac:dyDescent="0.55000000000000004">
      <c r="A459">
        <v>658</v>
      </c>
      <c r="B459">
        <v>0</v>
      </c>
    </row>
    <row r="460" spans="1:2" x14ac:dyDescent="0.55000000000000004">
      <c r="A460">
        <v>668</v>
      </c>
      <c r="B460">
        <v>0</v>
      </c>
    </row>
    <row r="461" spans="1:2" x14ac:dyDescent="0.55000000000000004">
      <c r="A461">
        <v>678</v>
      </c>
      <c r="B461">
        <v>5</v>
      </c>
    </row>
    <row r="462" spans="1:2" x14ac:dyDescent="0.55000000000000004">
      <c r="A462">
        <v>690</v>
      </c>
      <c r="B462">
        <v>0</v>
      </c>
    </row>
    <row r="463" spans="1:2" x14ac:dyDescent="0.55000000000000004">
      <c r="A463">
        <v>700</v>
      </c>
      <c r="B463">
        <v>1</v>
      </c>
    </row>
    <row r="464" spans="1:2" x14ac:dyDescent="0.55000000000000004">
      <c r="A464">
        <v>711</v>
      </c>
      <c r="B464">
        <v>0</v>
      </c>
    </row>
    <row r="465" spans="1:2" x14ac:dyDescent="0.55000000000000004">
      <c r="A465">
        <v>721</v>
      </c>
      <c r="B465">
        <v>0</v>
      </c>
    </row>
    <row r="466" spans="1:2" x14ac:dyDescent="0.55000000000000004">
      <c r="A466">
        <v>732</v>
      </c>
      <c r="B466">
        <v>3</v>
      </c>
    </row>
    <row r="467" spans="1:2" x14ac:dyDescent="0.55000000000000004">
      <c r="A467">
        <v>743</v>
      </c>
      <c r="B467">
        <v>0</v>
      </c>
    </row>
    <row r="468" spans="1:2" x14ac:dyDescent="0.55000000000000004">
      <c r="A468">
        <v>753</v>
      </c>
      <c r="B468">
        <v>0</v>
      </c>
    </row>
    <row r="469" spans="1:2" x14ac:dyDescent="0.55000000000000004">
      <c r="A469">
        <v>764</v>
      </c>
      <c r="B469">
        <v>6</v>
      </c>
    </row>
    <row r="470" spans="1:2" x14ac:dyDescent="0.55000000000000004">
      <c r="A470">
        <v>775</v>
      </c>
      <c r="B470">
        <v>0</v>
      </c>
    </row>
    <row r="471" spans="1:2" x14ac:dyDescent="0.55000000000000004">
      <c r="A471">
        <v>785</v>
      </c>
      <c r="B471">
        <v>0</v>
      </c>
    </row>
    <row r="472" spans="1:2" x14ac:dyDescent="0.55000000000000004">
      <c r="A472">
        <v>796</v>
      </c>
      <c r="B472">
        <v>8</v>
      </c>
    </row>
    <row r="473" spans="1:2" x14ac:dyDescent="0.55000000000000004">
      <c r="A473">
        <v>806</v>
      </c>
      <c r="B473">
        <v>0</v>
      </c>
    </row>
    <row r="474" spans="1:2" x14ac:dyDescent="0.55000000000000004">
      <c r="A474">
        <v>817</v>
      </c>
      <c r="B474">
        <v>0</v>
      </c>
    </row>
    <row r="475" spans="1:2" x14ac:dyDescent="0.55000000000000004">
      <c r="A475">
        <v>828</v>
      </c>
      <c r="B475">
        <v>2</v>
      </c>
    </row>
    <row r="476" spans="1:2" x14ac:dyDescent="0.55000000000000004">
      <c r="A476">
        <v>838</v>
      </c>
      <c r="B476">
        <v>0</v>
      </c>
    </row>
    <row r="477" spans="1:2" x14ac:dyDescent="0.55000000000000004">
      <c r="A477">
        <v>849</v>
      </c>
      <c r="B477">
        <v>3</v>
      </c>
    </row>
    <row r="478" spans="1:2" x14ac:dyDescent="0.55000000000000004">
      <c r="A478">
        <v>860</v>
      </c>
      <c r="B478">
        <v>0</v>
      </c>
    </row>
    <row r="479" spans="1:2" x14ac:dyDescent="0.55000000000000004">
      <c r="A479">
        <v>870</v>
      </c>
      <c r="B479">
        <v>0</v>
      </c>
    </row>
    <row r="480" spans="1:2" x14ac:dyDescent="0.55000000000000004">
      <c r="A480">
        <v>881</v>
      </c>
      <c r="B480">
        <v>6</v>
      </c>
    </row>
    <row r="481" spans="1:2" x14ac:dyDescent="0.55000000000000004">
      <c r="A481">
        <v>891</v>
      </c>
      <c r="B481">
        <v>0</v>
      </c>
    </row>
    <row r="482" spans="1:2" x14ac:dyDescent="0.55000000000000004">
      <c r="A482">
        <v>903</v>
      </c>
      <c r="B482">
        <v>0</v>
      </c>
    </row>
    <row r="483" spans="1:2" x14ac:dyDescent="0.55000000000000004">
      <c r="A483">
        <v>913</v>
      </c>
      <c r="B483">
        <v>10</v>
      </c>
    </row>
    <row r="484" spans="1:2" x14ac:dyDescent="0.55000000000000004">
      <c r="A484">
        <v>923</v>
      </c>
      <c r="B484">
        <v>0</v>
      </c>
    </row>
    <row r="485" spans="1:2" x14ac:dyDescent="0.55000000000000004">
      <c r="A485">
        <v>934</v>
      </c>
      <c r="B485">
        <v>0</v>
      </c>
    </row>
    <row r="486" spans="1:2" x14ac:dyDescent="0.55000000000000004">
      <c r="A486">
        <v>945</v>
      </c>
      <c r="B486">
        <v>5</v>
      </c>
    </row>
    <row r="487" spans="1:2" x14ac:dyDescent="0.55000000000000004">
      <c r="A487">
        <v>955</v>
      </c>
      <c r="B487">
        <v>0</v>
      </c>
    </row>
    <row r="488" spans="1:2" x14ac:dyDescent="0.55000000000000004">
      <c r="A488">
        <v>966</v>
      </c>
      <c r="B488">
        <v>2</v>
      </c>
    </row>
    <row r="489" spans="1:2" x14ac:dyDescent="0.55000000000000004">
      <c r="A489">
        <v>976</v>
      </c>
      <c r="B489">
        <v>0</v>
      </c>
    </row>
    <row r="490" spans="1:2" x14ac:dyDescent="0.55000000000000004">
      <c r="A490">
        <v>988</v>
      </c>
      <c r="B490">
        <v>0</v>
      </c>
    </row>
    <row r="491" spans="1:2" x14ac:dyDescent="0.55000000000000004">
      <c r="A491">
        <v>998</v>
      </c>
      <c r="B491">
        <v>5</v>
      </c>
    </row>
    <row r="492" spans="1:2" x14ac:dyDescent="0.55000000000000004">
      <c r="A492">
        <v>1008</v>
      </c>
      <c r="B492">
        <v>0</v>
      </c>
    </row>
    <row r="493" spans="1:2" x14ac:dyDescent="0.55000000000000004">
      <c r="A493">
        <v>1019</v>
      </c>
      <c r="B493">
        <v>0</v>
      </c>
    </row>
    <row r="494" spans="1:2" x14ac:dyDescent="0.55000000000000004">
      <c r="A494">
        <v>1030</v>
      </c>
      <c r="B494">
        <v>7</v>
      </c>
    </row>
    <row r="495" spans="1:2" x14ac:dyDescent="0.55000000000000004">
      <c r="A495">
        <v>1041</v>
      </c>
      <c r="B495">
        <v>0</v>
      </c>
    </row>
    <row r="496" spans="1:2" x14ac:dyDescent="0.55000000000000004">
      <c r="A496">
        <v>1051</v>
      </c>
      <c r="B496">
        <v>0</v>
      </c>
    </row>
    <row r="497" spans="1:2" x14ac:dyDescent="0.55000000000000004">
      <c r="A497">
        <v>1061</v>
      </c>
      <c r="B497">
        <v>6</v>
      </c>
    </row>
    <row r="498" spans="1:2" x14ac:dyDescent="0.55000000000000004">
      <c r="A498">
        <v>1073</v>
      </c>
      <c r="B498">
        <v>0</v>
      </c>
    </row>
    <row r="499" spans="1:2" x14ac:dyDescent="0.55000000000000004">
      <c r="A499">
        <v>1083</v>
      </c>
      <c r="B499">
        <v>1</v>
      </c>
    </row>
    <row r="500" spans="1:2" x14ac:dyDescent="0.55000000000000004">
      <c r="A500">
        <v>1094</v>
      </c>
      <c r="B500">
        <v>0</v>
      </c>
    </row>
    <row r="501" spans="1:2" x14ac:dyDescent="0.55000000000000004">
      <c r="A501">
        <v>1104</v>
      </c>
      <c r="B501">
        <v>0</v>
      </c>
    </row>
    <row r="502" spans="1:2" x14ac:dyDescent="0.55000000000000004">
      <c r="A502">
        <v>1116</v>
      </c>
      <c r="B502">
        <v>4</v>
      </c>
    </row>
    <row r="503" spans="1:2" x14ac:dyDescent="0.55000000000000004">
      <c r="A503">
        <v>1126</v>
      </c>
      <c r="B503">
        <v>0</v>
      </c>
    </row>
    <row r="504" spans="1:2" x14ac:dyDescent="0.55000000000000004">
      <c r="A504">
        <v>1136</v>
      </c>
      <c r="B504">
        <v>0</v>
      </c>
    </row>
    <row r="505" spans="1:2" x14ac:dyDescent="0.55000000000000004">
      <c r="A505">
        <v>1147</v>
      </c>
      <c r="B505">
        <v>5</v>
      </c>
    </row>
    <row r="506" spans="1:2" x14ac:dyDescent="0.55000000000000004">
      <c r="A506">
        <v>1158</v>
      </c>
      <c r="B506">
        <v>0</v>
      </c>
    </row>
    <row r="507" spans="1:2" x14ac:dyDescent="0.55000000000000004">
      <c r="A507">
        <v>1169</v>
      </c>
      <c r="B507">
        <v>0</v>
      </c>
    </row>
    <row r="508" spans="1:2" x14ac:dyDescent="0.55000000000000004">
      <c r="A508">
        <v>1179</v>
      </c>
      <c r="B508">
        <v>8</v>
      </c>
    </row>
    <row r="509" spans="1:2" x14ac:dyDescent="0.55000000000000004">
      <c r="A509">
        <v>1189</v>
      </c>
      <c r="B509">
        <v>0</v>
      </c>
    </row>
    <row r="510" spans="1:2" x14ac:dyDescent="0.55000000000000004">
      <c r="A510">
        <v>1201</v>
      </c>
      <c r="B510">
        <v>0</v>
      </c>
    </row>
    <row r="511" spans="1:2" x14ac:dyDescent="0.55000000000000004">
      <c r="A511">
        <v>1211</v>
      </c>
      <c r="B511">
        <v>5</v>
      </c>
    </row>
    <row r="512" spans="1:2" x14ac:dyDescent="0.55000000000000004">
      <c r="A512">
        <v>1222</v>
      </c>
      <c r="B512">
        <v>0</v>
      </c>
    </row>
    <row r="513" spans="1:2" x14ac:dyDescent="0.55000000000000004">
      <c r="A513">
        <v>1249</v>
      </c>
      <c r="B513">
        <v>2</v>
      </c>
    </row>
    <row r="514" spans="1:2" x14ac:dyDescent="0.55000000000000004">
      <c r="A514">
        <v>1260</v>
      </c>
      <c r="B514">
        <v>0</v>
      </c>
    </row>
    <row r="515" spans="1:2" x14ac:dyDescent="0.55000000000000004">
      <c r="A515">
        <v>1270</v>
      </c>
      <c r="B515">
        <v>0</v>
      </c>
    </row>
    <row r="516" spans="1:2" x14ac:dyDescent="0.55000000000000004">
      <c r="A516">
        <v>1281</v>
      </c>
      <c r="B516">
        <v>5</v>
      </c>
    </row>
    <row r="517" spans="1:2" x14ac:dyDescent="0.55000000000000004">
      <c r="A517">
        <v>1292</v>
      </c>
      <c r="B517">
        <v>0</v>
      </c>
    </row>
    <row r="518" spans="1:2" x14ac:dyDescent="0.55000000000000004">
      <c r="A518">
        <v>1302</v>
      </c>
      <c r="B518">
        <v>0</v>
      </c>
    </row>
    <row r="519" spans="1:2" x14ac:dyDescent="0.55000000000000004">
      <c r="A519">
        <v>1313</v>
      </c>
      <c r="B519">
        <v>7</v>
      </c>
    </row>
    <row r="520" spans="1:2" x14ac:dyDescent="0.55000000000000004">
      <c r="A520">
        <v>1324</v>
      </c>
      <c r="B520">
        <v>0</v>
      </c>
    </row>
    <row r="521" spans="1:2" x14ac:dyDescent="0.55000000000000004">
      <c r="A521">
        <v>1335</v>
      </c>
      <c r="B521">
        <v>0</v>
      </c>
    </row>
    <row r="522" spans="1:2" x14ac:dyDescent="0.55000000000000004">
      <c r="A522">
        <v>1345</v>
      </c>
      <c r="B522">
        <v>5</v>
      </c>
    </row>
    <row r="523" spans="1:2" x14ac:dyDescent="0.55000000000000004">
      <c r="A523">
        <v>1355</v>
      </c>
      <c r="B523">
        <v>0</v>
      </c>
    </row>
    <row r="524" spans="1:2" x14ac:dyDescent="0.55000000000000004">
      <c r="A524">
        <v>1367</v>
      </c>
      <c r="B524">
        <v>0</v>
      </c>
    </row>
    <row r="525" spans="1:2" x14ac:dyDescent="0.55000000000000004">
      <c r="A525">
        <v>1377</v>
      </c>
      <c r="B525">
        <v>0</v>
      </c>
    </row>
    <row r="526" spans="1:2" x14ac:dyDescent="0.55000000000000004">
      <c r="A526">
        <v>1388</v>
      </c>
      <c r="B526">
        <v>0</v>
      </c>
    </row>
    <row r="527" spans="1:2" x14ac:dyDescent="0.55000000000000004">
      <c r="A527">
        <v>1398</v>
      </c>
      <c r="B527">
        <v>3</v>
      </c>
    </row>
    <row r="528" spans="1:2" x14ac:dyDescent="0.55000000000000004">
      <c r="A528">
        <v>1409</v>
      </c>
      <c r="B528">
        <v>0</v>
      </c>
    </row>
    <row r="529" spans="1:2" x14ac:dyDescent="0.55000000000000004">
      <c r="A529">
        <v>1420</v>
      </c>
      <c r="B529">
        <v>0</v>
      </c>
    </row>
    <row r="530" spans="1:2" x14ac:dyDescent="0.55000000000000004">
      <c r="A530">
        <v>1430</v>
      </c>
      <c r="B530">
        <v>6</v>
      </c>
    </row>
    <row r="531" spans="1:2" x14ac:dyDescent="0.55000000000000004">
      <c r="A531">
        <v>1441</v>
      </c>
      <c r="B531">
        <v>0</v>
      </c>
    </row>
    <row r="532" spans="1:2" x14ac:dyDescent="0.55000000000000004">
      <c r="A532">
        <v>1452</v>
      </c>
      <c r="B532">
        <v>0</v>
      </c>
    </row>
    <row r="533" spans="1:2" x14ac:dyDescent="0.55000000000000004">
      <c r="A533">
        <v>1463</v>
      </c>
      <c r="B533">
        <v>8</v>
      </c>
    </row>
    <row r="534" spans="1:2" x14ac:dyDescent="0.55000000000000004">
      <c r="A534">
        <v>1473</v>
      </c>
      <c r="B534">
        <v>0</v>
      </c>
    </row>
    <row r="535" spans="1:2" x14ac:dyDescent="0.55000000000000004">
      <c r="A535">
        <v>1483</v>
      </c>
      <c r="B535">
        <v>0</v>
      </c>
    </row>
    <row r="536" spans="1:2" x14ac:dyDescent="0.55000000000000004">
      <c r="A536">
        <v>1495</v>
      </c>
      <c r="B536">
        <v>4</v>
      </c>
    </row>
    <row r="537" spans="1:2" x14ac:dyDescent="0.55000000000000004">
      <c r="A537">
        <v>1505</v>
      </c>
      <c r="B537">
        <v>0</v>
      </c>
    </row>
    <row r="538" spans="1:2" x14ac:dyDescent="0.55000000000000004">
      <c r="A538">
        <v>1516</v>
      </c>
      <c r="B538">
        <v>1</v>
      </c>
    </row>
    <row r="539" spans="1:2" x14ac:dyDescent="0.55000000000000004">
      <c r="A539">
        <v>1526</v>
      </c>
      <c r="B539">
        <v>0</v>
      </c>
    </row>
    <row r="540" spans="1:2" x14ac:dyDescent="0.55000000000000004">
      <c r="A540">
        <v>1538</v>
      </c>
      <c r="B540">
        <v>0</v>
      </c>
    </row>
    <row r="541" spans="1:2" x14ac:dyDescent="0.55000000000000004">
      <c r="A541">
        <v>1548</v>
      </c>
      <c r="B541">
        <v>4</v>
      </c>
    </row>
    <row r="542" spans="1:2" x14ac:dyDescent="0.55000000000000004">
      <c r="A542">
        <v>1558</v>
      </c>
      <c r="B542">
        <v>0</v>
      </c>
    </row>
    <row r="543" spans="1:2" x14ac:dyDescent="0.55000000000000004">
      <c r="A543">
        <v>1569</v>
      </c>
      <c r="B543">
        <v>0</v>
      </c>
    </row>
    <row r="544" spans="1:2" x14ac:dyDescent="0.55000000000000004">
      <c r="A544">
        <v>1580</v>
      </c>
      <c r="B544">
        <v>6</v>
      </c>
    </row>
    <row r="545" spans="1:2" x14ac:dyDescent="0.55000000000000004">
      <c r="A545">
        <v>1591</v>
      </c>
      <c r="B545">
        <v>0</v>
      </c>
    </row>
    <row r="546" spans="1:2" x14ac:dyDescent="0.55000000000000004">
      <c r="A546">
        <v>1601</v>
      </c>
      <c r="B546">
        <v>0</v>
      </c>
    </row>
    <row r="547" spans="1:2" x14ac:dyDescent="0.55000000000000004">
      <c r="A547">
        <v>1611</v>
      </c>
      <c r="B547">
        <v>8</v>
      </c>
    </row>
    <row r="548" spans="1:2" x14ac:dyDescent="0.55000000000000004">
      <c r="A548">
        <v>1623</v>
      </c>
      <c r="B548">
        <v>0</v>
      </c>
    </row>
    <row r="549" spans="1:2" x14ac:dyDescent="0.55000000000000004">
      <c r="A549">
        <v>1633</v>
      </c>
      <c r="B549">
        <v>0</v>
      </c>
    </row>
    <row r="550" spans="1:2" x14ac:dyDescent="0.55000000000000004">
      <c r="A550">
        <v>1644</v>
      </c>
      <c r="B550">
        <v>2</v>
      </c>
    </row>
    <row r="551" spans="1:2" x14ac:dyDescent="0.55000000000000004">
      <c r="A551">
        <v>1654</v>
      </c>
      <c r="B551">
        <v>0</v>
      </c>
    </row>
    <row r="552" spans="1:2" x14ac:dyDescent="0.55000000000000004">
      <c r="A552">
        <v>1666</v>
      </c>
      <c r="B552">
        <v>3</v>
      </c>
    </row>
    <row r="553" spans="1:2" x14ac:dyDescent="0.55000000000000004">
      <c r="A553">
        <v>1676</v>
      </c>
      <c r="B553">
        <v>0</v>
      </c>
    </row>
    <row r="554" spans="1:2" x14ac:dyDescent="0.55000000000000004">
      <c r="A554">
        <v>1686</v>
      </c>
      <c r="B554">
        <v>0</v>
      </c>
    </row>
    <row r="555" spans="1:2" x14ac:dyDescent="0.55000000000000004">
      <c r="A555">
        <v>1697</v>
      </c>
      <c r="B555">
        <v>5</v>
      </c>
    </row>
    <row r="556" spans="1:2" x14ac:dyDescent="0.55000000000000004">
      <c r="A556">
        <v>1708</v>
      </c>
      <c r="B556">
        <v>0</v>
      </c>
    </row>
    <row r="557" spans="1:2" x14ac:dyDescent="0.55000000000000004">
      <c r="A557">
        <v>1719</v>
      </c>
      <c r="B557">
        <v>0</v>
      </c>
    </row>
    <row r="558" spans="1:2" x14ac:dyDescent="0.55000000000000004">
      <c r="A558">
        <v>1729</v>
      </c>
      <c r="B558">
        <v>7</v>
      </c>
    </row>
    <row r="559" spans="1:2" x14ac:dyDescent="0.55000000000000004">
      <c r="A559">
        <v>1739</v>
      </c>
      <c r="B559">
        <v>0</v>
      </c>
    </row>
    <row r="560" spans="1:2" x14ac:dyDescent="0.55000000000000004">
      <c r="A560">
        <v>1751</v>
      </c>
      <c r="B560">
        <v>0</v>
      </c>
    </row>
    <row r="561" spans="1:2" x14ac:dyDescent="0.55000000000000004">
      <c r="A561">
        <v>1761</v>
      </c>
      <c r="B561">
        <v>7</v>
      </c>
    </row>
    <row r="562" spans="1:2" x14ac:dyDescent="0.55000000000000004">
      <c r="A562">
        <v>1772</v>
      </c>
      <c r="B562">
        <v>0</v>
      </c>
    </row>
    <row r="563" spans="1:2" x14ac:dyDescent="0.55000000000000004">
      <c r="A563">
        <v>1782</v>
      </c>
      <c r="B563">
        <v>1</v>
      </c>
    </row>
    <row r="564" spans="1:2" x14ac:dyDescent="0.55000000000000004">
      <c r="A564">
        <v>1794</v>
      </c>
      <c r="B564">
        <v>0</v>
      </c>
    </row>
    <row r="565" spans="1:2" x14ac:dyDescent="0.55000000000000004">
      <c r="A565">
        <v>1804</v>
      </c>
      <c r="B565">
        <v>0</v>
      </c>
    </row>
    <row r="566" spans="1:2" x14ac:dyDescent="0.55000000000000004">
      <c r="A566">
        <v>1814</v>
      </c>
      <c r="B566">
        <v>3</v>
      </c>
    </row>
    <row r="567" spans="1:2" x14ac:dyDescent="0.55000000000000004">
      <c r="A567">
        <v>1825</v>
      </c>
      <c r="B567">
        <v>0</v>
      </c>
    </row>
    <row r="568" spans="1:2" x14ac:dyDescent="0.55000000000000004">
      <c r="A568">
        <v>1836</v>
      </c>
      <c r="B568">
        <v>0</v>
      </c>
    </row>
    <row r="569" spans="1:2" x14ac:dyDescent="0.55000000000000004">
      <c r="A569">
        <v>1847</v>
      </c>
      <c r="B569">
        <v>6</v>
      </c>
    </row>
    <row r="570" spans="1:2" x14ac:dyDescent="0.55000000000000004">
      <c r="A570">
        <v>1857</v>
      </c>
      <c r="B570">
        <v>0</v>
      </c>
    </row>
    <row r="571" spans="1:2" x14ac:dyDescent="0.55000000000000004">
      <c r="A571">
        <v>1867</v>
      </c>
      <c r="B571">
        <v>0</v>
      </c>
    </row>
    <row r="572" spans="1:2" x14ac:dyDescent="0.55000000000000004">
      <c r="A572">
        <v>1879</v>
      </c>
      <c r="B572">
        <v>8</v>
      </c>
    </row>
    <row r="573" spans="1:2" x14ac:dyDescent="0.55000000000000004">
      <c r="A573">
        <v>1889</v>
      </c>
      <c r="B573">
        <v>0</v>
      </c>
    </row>
    <row r="574" spans="1:2" x14ac:dyDescent="0.55000000000000004">
      <c r="A574">
        <v>1900</v>
      </c>
      <c r="B574">
        <v>0</v>
      </c>
    </row>
    <row r="575" spans="1:2" x14ac:dyDescent="0.55000000000000004">
      <c r="A575">
        <v>1910</v>
      </c>
      <c r="B575">
        <v>3</v>
      </c>
    </row>
    <row r="576" spans="1:2" x14ac:dyDescent="0.55000000000000004">
      <c r="A576">
        <v>1922</v>
      </c>
      <c r="B576">
        <v>0</v>
      </c>
    </row>
    <row r="577" spans="1:2" x14ac:dyDescent="0.55000000000000004">
      <c r="A577">
        <v>1936</v>
      </c>
      <c r="B577">
        <v>0</v>
      </c>
    </row>
    <row r="578" spans="1:2" x14ac:dyDescent="0.55000000000000004">
      <c r="A578">
        <v>1946</v>
      </c>
      <c r="B578">
        <v>6</v>
      </c>
    </row>
    <row r="579" spans="1:2" x14ac:dyDescent="0.55000000000000004">
      <c r="A579">
        <v>1957</v>
      </c>
      <c r="B579">
        <v>0</v>
      </c>
    </row>
    <row r="580" spans="1:2" x14ac:dyDescent="0.55000000000000004">
      <c r="A580">
        <v>1968</v>
      </c>
      <c r="B580">
        <v>0</v>
      </c>
    </row>
    <row r="581" spans="1:2" x14ac:dyDescent="0.55000000000000004">
      <c r="A581">
        <v>1978</v>
      </c>
      <c r="B581">
        <v>8</v>
      </c>
    </row>
    <row r="582" spans="1:2" x14ac:dyDescent="0.55000000000000004">
      <c r="A582">
        <v>1989</v>
      </c>
      <c r="B582">
        <v>0</v>
      </c>
    </row>
    <row r="583" spans="1:2" x14ac:dyDescent="0.55000000000000004">
      <c r="A583">
        <v>1999</v>
      </c>
      <c r="B583">
        <v>0</v>
      </c>
    </row>
    <row r="584" spans="1:2" x14ac:dyDescent="0.55000000000000004">
      <c r="A584">
        <v>2011</v>
      </c>
      <c r="B584">
        <v>3</v>
      </c>
    </row>
    <row r="585" spans="1:2" x14ac:dyDescent="0.55000000000000004">
      <c r="A585">
        <v>2021</v>
      </c>
      <c r="B585">
        <v>0</v>
      </c>
    </row>
    <row r="586" spans="1:2" x14ac:dyDescent="0.55000000000000004">
      <c r="A586">
        <v>2032</v>
      </c>
      <c r="B586">
        <v>2</v>
      </c>
    </row>
    <row r="587" spans="1:2" x14ac:dyDescent="0.55000000000000004">
      <c r="A587">
        <v>2042</v>
      </c>
      <c r="B587">
        <v>0</v>
      </c>
    </row>
    <row r="588" spans="1:2" x14ac:dyDescent="0.55000000000000004">
      <c r="A588">
        <v>2053</v>
      </c>
      <c r="B588">
        <v>0</v>
      </c>
    </row>
    <row r="589" spans="1:2" x14ac:dyDescent="0.55000000000000004">
      <c r="A589">
        <v>2064</v>
      </c>
      <c r="B589">
        <v>4</v>
      </c>
    </row>
    <row r="590" spans="1:2" x14ac:dyDescent="0.55000000000000004">
      <c r="A590">
        <v>2074</v>
      </c>
      <c r="B590">
        <v>0</v>
      </c>
    </row>
    <row r="591" spans="1:2" x14ac:dyDescent="0.55000000000000004">
      <c r="A591">
        <v>2085</v>
      </c>
      <c r="B591">
        <v>0</v>
      </c>
    </row>
    <row r="592" spans="1:2" x14ac:dyDescent="0.55000000000000004">
      <c r="A592">
        <v>2096</v>
      </c>
      <c r="B592">
        <v>6</v>
      </c>
    </row>
    <row r="593" spans="1:2" x14ac:dyDescent="0.55000000000000004">
      <c r="A593">
        <v>2106</v>
      </c>
      <c r="B593">
        <v>0</v>
      </c>
    </row>
    <row r="594" spans="1:2" x14ac:dyDescent="0.55000000000000004">
      <c r="A594">
        <v>2117</v>
      </c>
      <c r="B594">
        <v>0</v>
      </c>
    </row>
    <row r="595" spans="1:2" x14ac:dyDescent="0.55000000000000004">
      <c r="A595">
        <v>2127</v>
      </c>
      <c r="B595">
        <v>5</v>
      </c>
    </row>
    <row r="596" spans="1:2" x14ac:dyDescent="0.55000000000000004">
      <c r="A596">
        <v>2139</v>
      </c>
      <c r="B596">
        <v>0</v>
      </c>
    </row>
    <row r="597" spans="1:2" x14ac:dyDescent="0.55000000000000004">
      <c r="A597">
        <v>2149</v>
      </c>
      <c r="B597">
        <v>0</v>
      </c>
    </row>
    <row r="598" spans="1:2" x14ac:dyDescent="0.55000000000000004">
      <c r="A598">
        <v>2160</v>
      </c>
      <c r="B598">
        <v>0</v>
      </c>
    </row>
    <row r="599" spans="1:2" x14ac:dyDescent="0.55000000000000004">
      <c r="A599">
        <v>2170</v>
      </c>
      <c r="B599">
        <v>0</v>
      </c>
    </row>
    <row r="600" spans="1:2" x14ac:dyDescent="0.55000000000000004">
      <c r="A600">
        <v>2181</v>
      </c>
      <c r="B600">
        <v>4</v>
      </c>
    </row>
    <row r="601" spans="1:2" x14ac:dyDescent="0.55000000000000004">
      <c r="A601">
        <v>2192</v>
      </c>
      <c r="B601">
        <v>0</v>
      </c>
    </row>
    <row r="602" spans="1:2" x14ac:dyDescent="0.55000000000000004">
      <c r="A602">
        <v>2202</v>
      </c>
      <c r="B602">
        <v>0</v>
      </c>
    </row>
    <row r="603" spans="1:2" x14ac:dyDescent="0.55000000000000004">
      <c r="A603">
        <v>2213</v>
      </c>
      <c r="B603">
        <v>6</v>
      </c>
    </row>
    <row r="604" spans="1:2" x14ac:dyDescent="0.55000000000000004">
      <c r="A604">
        <v>2224</v>
      </c>
      <c r="B604">
        <v>0</v>
      </c>
    </row>
    <row r="605" spans="1:2" x14ac:dyDescent="0.55000000000000004">
      <c r="A605">
        <v>2234</v>
      </c>
      <c r="B605">
        <v>0</v>
      </c>
    </row>
    <row r="606" spans="1:2" x14ac:dyDescent="0.55000000000000004">
      <c r="A606">
        <v>2245</v>
      </c>
      <c r="B606">
        <v>8</v>
      </c>
    </row>
    <row r="607" spans="1:2" x14ac:dyDescent="0.55000000000000004">
      <c r="A607">
        <v>2255</v>
      </c>
      <c r="B607">
        <v>0</v>
      </c>
    </row>
    <row r="608" spans="1:2" x14ac:dyDescent="0.55000000000000004">
      <c r="A608">
        <v>2267</v>
      </c>
      <c r="B608">
        <v>0</v>
      </c>
    </row>
    <row r="609" spans="1:2" x14ac:dyDescent="0.55000000000000004">
      <c r="A609">
        <v>2277</v>
      </c>
      <c r="B609">
        <v>5</v>
      </c>
    </row>
    <row r="610" spans="1:2" x14ac:dyDescent="0.55000000000000004">
      <c r="A610">
        <v>2288</v>
      </c>
      <c r="B610">
        <v>0</v>
      </c>
    </row>
    <row r="611" spans="1:2" x14ac:dyDescent="0.55000000000000004">
      <c r="A611">
        <v>2298</v>
      </c>
      <c r="B611">
        <v>1</v>
      </c>
    </row>
    <row r="612" spans="1:2" x14ac:dyDescent="0.55000000000000004">
      <c r="A612">
        <v>2309</v>
      </c>
      <c r="B612">
        <v>0</v>
      </c>
    </row>
    <row r="613" spans="1:2" x14ac:dyDescent="0.55000000000000004">
      <c r="A613">
        <v>2320</v>
      </c>
      <c r="B613">
        <v>0</v>
      </c>
    </row>
    <row r="614" spans="1:2" x14ac:dyDescent="0.55000000000000004">
      <c r="A614">
        <v>2330</v>
      </c>
      <c r="B614">
        <v>3</v>
      </c>
    </row>
    <row r="615" spans="1:2" x14ac:dyDescent="0.55000000000000004">
      <c r="A615">
        <v>2341</v>
      </c>
      <c r="B615">
        <v>0</v>
      </c>
    </row>
    <row r="616" spans="1:2" x14ac:dyDescent="0.55000000000000004">
      <c r="A616">
        <v>2352</v>
      </c>
      <c r="B616">
        <v>0</v>
      </c>
    </row>
    <row r="617" spans="1:2" x14ac:dyDescent="0.55000000000000004">
      <c r="A617">
        <v>2362</v>
      </c>
      <c r="B617">
        <v>6</v>
      </c>
    </row>
    <row r="618" spans="1:2" x14ac:dyDescent="0.55000000000000004">
      <c r="A618">
        <v>2373</v>
      </c>
      <c r="B618">
        <v>0</v>
      </c>
    </row>
    <row r="619" spans="1:2" x14ac:dyDescent="0.55000000000000004">
      <c r="A619">
        <v>2383</v>
      </c>
      <c r="B619">
        <v>0</v>
      </c>
    </row>
    <row r="620" spans="1:2" x14ac:dyDescent="0.55000000000000004">
      <c r="A620">
        <v>2395</v>
      </c>
      <c r="B620">
        <v>7</v>
      </c>
    </row>
    <row r="621" spans="1:2" x14ac:dyDescent="0.55000000000000004">
      <c r="A621">
        <v>2405</v>
      </c>
      <c r="B621">
        <v>0</v>
      </c>
    </row>
    <row r="622" spans="1:2" x14ac:dyDescent="0.55000000000000004">
      <c r="A622">
        <v>2416</v>
      </c>
      <c r="B622">
        <v>0</v>
      </c>
    </row>
    <row r="623" spans="1:2" x14ac:dyDescent="0.55000000000000004">
      <c r="A623">
        <v>2426</v>
      </c>
      <c r="B623">
        <v>3</v>
      </c>
    </row>
    <row r="624" spans="1:2" x14ac:dyDescent="0.55000000000000004">
      <c r="A624">
        <v>2437</v>
      </c>
      <c r="B624">
        <v>0</v>
      </c>
    </row>
    <row r="625" spans="1:2" x14ac:dyDescent="0.55000000000000004">
      <c r="A625">
        <v>2448</v>
      </c>
      <c r="B625">
        <v>3</v>
      </c>
    </row>
    <row r="626" spans="1:2" x14ac:dyDescent="0.55000000000000004">
      <c r="A626">
        <v>2458</v>
      </c>
      <c r="B626">
        <v>0</v>
      </c>
    </row>
    <row r="627" spans="1:2" x14ac:dyDescent="0.55000000000000004">
      <c r="A627">
        <v>2469</v>
      </c>
      <c r="B627">
        <v>0</v>
      </c>
    </row>
    <row r="628" spans="1:2" x14ac:dyDescent="0.55000000000000004">
      <c r="A628">
        <v>2480</v>
      </c>
      <c r="B628">
        <v>5</v>
      </c>
    </row>
    <row r="629" spans="1:2" x14ac:dyDescent="0.55000000000000004">
      <c r="A629">
        <v>2490</v>
      </c>
      <c r="B629">
        <v>0</v>
      </c>
    </row>
    <row r="630" spans="1:2" x14ac:dyDescent="0.55000000000000004">
      <c r="A630">
        <v>2501</v>
      </c>
      <c r="B630">
        <v>0</v>
      </c>
    </row>
    <row r="631" spans="1:2" x14ac:dyDescent="0.55000000000000004">
      <c r="A631">
        <v>2511</v>
      </c>
      <c r="B631">
        <v>8</v>
      </c>
    </row>
    <row r="632" spans="1:2" x14ac:dyDescent="0.55000000000000004">
      <c r="A632">
        <v>2523</v>
      </c>
      <c r="B632">
        <v>0</v>
      </c>
    </row>
    <row r="633" spans="1:2" x14ac:dyDescent="0.55000000000000004">
      <c r="A633">
        <v>2533</v>
      </c>
      <c r="B633">
        <v>0</v>
      </c>
    </row>
    <row r="634" spans="1:2" x14ac:dyDescent="0.55000000000000004">
      <c r="A634">
        <v>2544</v>
      </c>
      <c r="B634">
        <v>7</v>
      </c>
    </row>
    <row r="635" spans="1:2" x14ac:dyDescent="0.55000000000000004">
      <c r="A635">
        <v>2554</v>
      </c>
      <c r="B635">
        <v>0</v>
      </c>
    </row>
    <row r="636" spans="1:2" x14ac:dyDescent="0.55000000000000004">
      <c r="A636">
        <v>2565</v>
      </c>
      <c r="B636">
        <v>1</v>
      </c>
    </row>
    <row r="637" spans="1:2" x14ac:dyDescent="0.55000000000000004">
      <c r="A637">
        <v>2576</v>
      </c>
      <c r="B637">
        <v>0</v>
      </c>
    </row>
    <row r="638" spans="1:2" x14ac:dyDescent="0.55000000000000004">
      <c r="A638">
        <v>2586</v>
      </c>
      <c r="B638">
        <v>0</v>
      </c>
    </row>
    <row r="639" spans="1:2" x14ac:dyDescent="0.55000000000000004">
      <c r="A639">
        <v>2597</v>
      </c>
      <c r="B639">
        <v>3</v>
      </c>
    </row>
    <row r="640" spans="1:2" x14ac:dyDescent="0.55000000000000004">
      <c r="A640">
        <v>2608</v>
      </c>
      <c r="B640">
        <v>10</v>
      </c>
    </row>
    <row r="641" spans="1:2" x14ac:dyDescent="0.55000000000000004">
      <c r="A641">
        <v>2622</v>
      </c>
      <c r="B641">
        <v>0</v>
      </c>
    </row>
    <row r="642" spans="1:2" x14ac:dyDescent="0.55000000000000004">
      <c r="A642">
        <v>2633</v>
      </c>
      <c r="B642">
        <v>0</v>
      </c>
    </row>
    <row r="643" spans="1:2" x14ac:dyDescent="0.55000000000000004">
      <c r="A643">
        <v>2643</v>
      </c>
      <c r="B643">
        <v>7</v>
      </c>
    </row>
    <row r="644" spans="1:2" x14ac:dyDescent="0.55000000000000004">
      <c r="A644">
        <v>2655</v>
      </c>
      <c r="B644">
        <v>0</v>
      </c>
    </row>
    <row r="645" spans="1:2" x14ac:dyDescent="0.55000000000000004">
      <c r="A645">
        <v>2665</v>
      </c>
      <c r="B645">
        <v>2</v>
      </c>
    </row>
    <row r="646" spans="1:2" x14ac:dyDescent="0.55000000000000004">
      <c r="A646">
        <v>2675</v>
      </c>
      <c r="B646">
        <v>0</v>
      </c>
    </row>
    <row r="647" spans="1:2" x14ac:dyDescent="0.55000000000000004">
      <c r="A647">
        <v>2686</v>
      </c>
      <c r="B647">
        <v>0</v>
      </c>
    </row>
    <row r="648" spans="1:2" x14ac:dyDescent="0.55000000000000004">
      <c r="A648">
        <v>2697</v>
      </c>
      <c r="B648">
        <v>3</v>
      </c>
    </row>
    <row r="649" spans="1:2" x14ac:dyDescent="0.55000000000000004">
      <c r="A649">
        <v>2708</v>
      </c>
      <c r="B649">
        <v>0</v>
      </c>
    </row>
    <row r="650" spans="1:2" x14ac:dyDescent="0.55000000000000004">
      <c r="A650">
        <v>2718</v>
      </c>
      <c r="B650">
        <v>0</v>
      </c>
    </row>
    <row r="651" spans="1:2" x14ac:dyDescent="0.55000000000000004">
      <c r="A651">
        <v>2729</v>
      </c>
      <c r="B651">
        <v>6</v>
      </c>
    </row>
    <row r="652" spans="1:2" x14ac:dyDescent="0.55000000000000004">
      <c r="A652">
        <v>2740</v>
      </c>
      <c r="B652">
        <v>0</v>
      </c>
    </row>
    <row r="653" spans="1:2" x14ac:dyDescent="0.55000000000000004">
      <c r="A653">
        <v>2750</v>
      </c>
      <c r="B653">
        <v>0</v>
      </c>
    </row>
    <row r="654" spans="1:2" x14ac:dyDescent="0.55000000000000004">
      <c r="A654">
        <v>2761</v>
      </c>
      <c r="B654">
        <v>7</v>
      </c>
    </row>
    <row r="655" spans="1:2" x14ac:dyDescent="0.55000000000000004">
      <c r="A655">
        <v>2771</v>
      </c>
      <c r="B655">
        <v>0</v>
      </c>
    </row>
    <row r="656" spans="1:2" x14ac:dyDescent="0.55000000000000004">
      <c r="A656">
        <v>2783</v>
      </c>
      <c r="B656">
        <v>0</v>
      </c>
    </row>
    <row r="657" spans="1:2" x14ac:dyDescent="0.55000000000000004">
      <c r="A657">
        <v>2793</v>
      </c>
      <c r="B657">
        <v>4</v>
      </c>
    </row>
    <row r="658" spans="1:2" x14ac:dyDescent="0.55000000000000004">
      <c r="A658">
        <v>2803</v>
      </c>
      <c r="B658">
        <v>0</v>
      </c>
    </row>
    <row r="659" spans="1:2" x14ac:dyDescent="0.55000000000000004">
      <c r="A659">
        <v>2814</v>
      </c>
      <c r="B659">
        <v>2</v>
      </c>
    </row>
    <row r="660" spans="1:2" x14ac:dyDescent="0.55000000000000004">
      <c r="A660">
        <v>2825</v>
      </c>
      <c r="B660">
        <v>0</v>
      </c>
    </row>
    <row r="661" spans="1:2" x14ac:dyDescent="0.55000000000000004">
      <c r="A661">
        <v>2836</v>
      </c>
      <c r="B661">
        <v>0</v>
      </c>
    </row>
    <row r="662" spans="1:2" x14ac:dyDescent="0.55000000000000004">
      <c r="A662">
        <v>2846</v>
      </c>
      <c r="B662">
        <v>4</v>
      </c>
    </row>
    <row r="663" spans="1:2" x14ac:dyDescent="0.55000000000000004">
      <c r="A663">
        <v>2857</v>
      </c>
      <c r="B663">
        <v>0</v>
      </c>
    </row>
    <row r="664" spans="1:2" x14ac:dyDescent="0.55000000000000004">
      <c r="A664">
        <v>2868</v>
      </c>
      <c r="B664">
        <v>0</v>
      </c>
    </row>
    <row r="665" spans="1:2" x14ac:dyDescent="0.55000000000000004">
      <c r="A665">
        <v>2878</v>
      </c>
      <c r="B665">
        <v>7</v>
      </c>
    </row>
    <row r="666" spans="1:2" x14ac:dyDescent="0.55000000000000004">
      <c r="A666">
        <v>2889</v>
      </c>
      <c r="B666">
        <v>0</v>
      </c>
    </row>
    <row r="667" spans="1:2" x14ac:dyDescent="0.55000000000000004">
      <c r="A667">
        <v>2899</v>
      </c>
      <c r="B667">
        <v>0</v>
      </c>
    </row>
    <row r="668" spans="1:2" x14ac:dyDescent="0.55000000000000004">
      <c r="A668">
        <v>2911</v>
      </c>
      <c r="B668">
        <v>5</v>
      </c>
    </row>
    <row r="669" spans="1:2" x14ac:dyDescent="0.55000000000000004">
      <c r="A669">
        <v>2921</v>
      </c>
      <c r="B669">
        <v>0</v>
      </c>
    </row>
    <row r="670" spans="1:2" x14ac:dyDescent="0.55000000000000004">
      <c r="A670">
        <v>2931</v>
      </c>
      <c r="B670">
        <v>0</v>
      </c>
    </row>
    <row r="671" spans="1:2" x14ac:dyDescent="0.55000000000000004">
      <c r="A671">
        <v>2942</v>
      </c>
      <c r="B671">
        <v>0</v>
      </c>
    </row>
    <row r="672" spans="1:2" x14ac:dyDescent="0.55000000000000004">
      <c r="A672">
        <v>2953</v>
      </c>
      <c r="B672">
        <v>0</v>
      </c>
    </row>
    <row r="673" spans="1:2" x14ac:dyDescent="0.55000000000000004">
      <c r="A673">
        <v>2964</v>
      </c>
      <c r="B673">
        <v>3</v>
      </c>
    </row>
    <row r="674" spans="1:2" x14ac:dyDescent="0.55000000000000004">
      <c r="A674">
        <v>2974</v>
      </c>
      <c r="B674">
        <v>0</v>
      </c>
    </row>
    <row r="675" spans="1:2" x14ac:dyDescent="0.55000000000000004">
      <c r="A675">
        <v>2985</v>
      </c>
      <c r="B675">
        <v>0</v>
      </c>
    </row>
    <row r="676" spans="1:2" x14ac:dyDescent="0.55000000000000004">
      <c r="A676">
        <v>2996</v>
      </c>
      <c r="B676">
        <v>5</v>
      </c>
    </row>
    <row r="677" spans="1:2" x14ac:dyDescent="0.55000000000000004">
      <c r="A677">
        <v>3006</v>
      </c>
      <c r="B677">
        <v>0</v>
      </c>
    </row>
    <row r="678" spans="1:2" x14ac:dyDescent="0.55000000000000004">
      <c r="A678">
        <v>3017</v>
      </c>
      <c r="B678">
        <v>0</v>
      </c>
    </row>
    <row r="679" spans="1:2" x14ac:dyDescent="0.55000000000000004">
      <c r="A679">
        <v>3027</v>
      </c>
      <c r="B679">
        <v>8</v>
      </c>
    </row>
    <row r="680" spans="1:2" x14ac:dyDescent="0.55000000000000004">
      <c r="A680">
        <v>3039</v>
      </c>
      <c r="B680">
        <v>0</v>
      </c>
    </row>
    <row r="681" spans="1:2" x14ac:dyDescent="0.55000000000000004">
      <c r="A681">
        <v>3049</v>
      </c>
      <c r="B681">
        <v>0</v>
      </c>
    </row>
    <row r="682" spans="1:2" x14ac:dyDescent="0.55000000000000004">
      <c r="A682">
        <v>3059</v>
      </c>
      <c r="B682">
        <v>6</v>
      </c>
    </row>
    <row r="683" spans="1:2" x14ac:dyDescent="0.55000000000000004">
      <c r="A683">
        <v>3070</v>
      </c>
      <c r="B683">
        <v>0</v>
      </c>
    </row>
    <row r="684" spans="1:2" x14ac:dyDescent="0.55000000000000004">
      <c r="A684">
        <v>3081</v>
      </c>
      <c r="B684">
        <v>2</v>
      </c>
    </row>
    <row r="685" spans="1:2" x14ac:dyDescent="0.55000000000000004">
      <c r="A685">
        <v>3092</v>
      </c>
      <c r="B685">
        <v>0</v>
      </c>
    </row>
    <row r="686" spans="1:2" x14ac:dyDescent="0.55000000000000004">
      <c r="A686">
        <v>3102</v>
      </c>
      <c r="B686">
        <v>0</v>
      </c>
    </row>
    <row r="687" spans="1:2" x14ac:dyDescent="0.55000000000000004">
      <c r="A687">
        <v>3113</v>
      </c>
      <c r="B687">
        <v>4</v>
      </c>
    </row>
    <row r="688" spans="1:2" x14ac:dyDescent="0.55000000000000004">
      <c r="A688">
        <v>3124</v>
      </c>
      <c r="B688">
        <v>0</v>
      </c>
    </row>
    <row r="689" spans="1:2" x14ac:dyDescent="0.55000000000000004">
      <c r="A689">
        <v>3134</v>
      </c>
      <c r="B689">
        <v>0</v>
      </c>
    </row>
    <row r="690" spans="1:2" x14ac:dyDescent="0.55000000000000004">
      <c r="A690">
        <v>3145</v>
      </c>
      <c r="B690">
        <v>7</v>
      </c>
    </row>
    <row r="691" spans="1:2" x14ac:dyDescent="0.55000000000000004">
      <c r="A691">
        <v>3155</v>
      </c>
      <c r="B691">
        <v>0</v>
      </c>
    </row>
    <row r="692" spans="1:2" x14ac:dyDescent="0.55000000000000004">
      <c r="A692">
        <v>3167</v>
      </c>
      <c r="B692">
        <v>0</v>
      </c>
    </row>
    <row r="693" spans="1:2" x14ac:dyDescent="0.55000000000000004">
      <c r="A693">
        <v>3177</v>
      </c>
      <c r="B693">
        <v>8</v>
      </c>
    </row>
    <row r="694" spans="1:2" x14ac:dyDescent="0.55000000000000004">
      <c r="A694">
        <v>3187</v>
      </c>
      <c r="B694">
        <v>0</v>
      </c>
    </row>
    <row r="695" spans="1:2" x14ac:dyDescent="0.55000000000000004">
      <c r="A695">
        <v>3198</v>
      </c>
      <c r="B695">
        <v>1</v>
      </c>
    </row>
    <row r="696" spans="1:2" x14ac:dyDescent="0.55000000000000004">
      <c r="A696">
        <v>3209</v>
      </c>
      <c r="B696">
        <v>3</v>
      </c>
    </row>
    <row r="697" spans="1:2" x14ac:dyDescent="0.55000000000000004">
      <c r="A697">
        <v>3220</v>
      </c>
      <c r="B697">
        <v>0</v>
      </c>
    </row>
    <row r="698" spans="1:2" x14ac:dyDescent="0.55000000000000004">
      <c r="A698">
        <v>3230</v>
      </c>
      <c r="B698">
        <v>2</v>
      </c>
    </row>
    <row r="699" spans="1:2" x14ac:dyDescent="0.55000000000000004">
      <c r="A699">
        <v>3241</v>
      </c>
      <c r="B699">
        <v>0</v>
      </c>
    </row>
    <row r="700" spans="1:2" x14ac:dyDescent="0.55000000000000004">
      <c r="A700">
        <v>3252</v>
      </c>
      <c r="B700">
        <v>0</v>
      </c>
    </row>
    <row r="701" spans="1:2" x14ac:dyDescent="0.55000000000000004">
      <c r="A701">
        <v>3262</v>
      </c>
      <c r="B701">
        <v>5</v>
      </c>
    </row>
    <row r="702" spans="1:2" x14ac:dyDescent="0.55000000000000004">
      <c r="A702">
        <v>3273</v>
      </c>
      <c r="B702">
        <v>0</v>
      </c>
    </row>
    <row r="703" spans="1:2" x14ac:dyDescent="0.55000000000000004">
      <c r="A703">
        <v>3283</v>
      </c>
      <c r="B703">
        <v>0</v>
      </c>
    </row>
    <row r="704" spans="1:2" x14ac:dyDescent="0.55000000000000004">
      <c r="A704">
        <v>3295</v>
      </c>
      <c r="B704">
        <v>1</v>
      </c>
    </row>
    <row r="705" spans="1:2" x14ac:dyDescent="0.55000000000000004">
      <c r="A705">
        <v>3309</v>
      </c>
      <c r="B705">
        <v>3</v>
      </c>
    </row>
    <row r="706" spans="1:2" x14ac:dyDescent="0.55000000000000004">
      <c r="A706">
        <v>3319</v>
      </c>
      <c r="B706">
        <v>0</v>
      </c>
    </row>
    <row r="707" spans="1:2" x14ac:dyDescent="0.55000000000000004">
      <c r="A707">
        <v>3331</v>
      </c>
      <c r="B707">
        <v>3</v>
      </c>
    </row>
    <row r="708" spans="1:2" x14ac:dyDescent="0.55000000000000004">
      <c r="A708">
        <v>3341</v>
      </c>
      <c r="B708">
        <v>0</v>
      </c>
    </row>
    <row r="709" spans="1:2" x14ac:dyDescent="0.55000000000000004">
      <c r="A709">
        <v>3352</v>
      </c>
      <c r="B709">
        <v>0</v>
      </c>
    </row>
    <row r="710" spans="1:2" x14ac:dyDescent="0.55000000000000004">
      <c r="A710">
        <v>3362</v>
      </c>
      <c r="B710">
        <v>6</v>
      </c>
    </row>
    <row r="711" spans="1:2" x14ac:dyDescent="0.55000000000000004">
      <c r="A711">
        <v>3373</v>
      </c>
      <c r="B711">
        <v>0</v>
      </c>
    </row>
    <row r="712" spans="1:2" x14ac:dyDescent="0.55000000000000004">
      <c r="A712">
        <v>3384</v>
      </c>
      <c r="B712">
        <v>0</v>
      </c>
    </row>
    <row r="713" spans="1:2" x14ac:dyDescent="0.55000000000000004">
      <c r="A713">
        <v>3394</v>
      </c>
      <c r="B713">
        <v>8</v>
      </c>
    </row>
    <row r="714" spans="1:2" x14ac:dyDescent="0.55000000000000004">
      <c r="A714">
        <v>3405</v>
      </c>
      <c r="B714">
        <v>0</v>
      </c>
    </row>
    <row r="715" spans="1:2" x14ac:dyDescent="0.55000000000000004">
      <c r="A715">
        <v>3416</v>
      </c>
      <c r="B715">
        <v>0</v>
      </c>
    </row>
    <row r="716" spans="1:2" x14ac:dyDescent="0.55000000000000004">
      <c r="A716">
        <v>3426</v>
      </c>
      <c r="B716">
        <v>7</v>
      </c>
    </row>
    <row r="717" spans="1:2" x14ac:dyDescent="0.55000000000000004">
      <c r="A717">
        <v>3437</v>
      </c>
      <c r="B717">
        <v>0</v>
      </c>
    </row>
    <row r="718" spans="1:2" x14ac:dyDescent="0.55000000000000004">
      <c r="A718">
        <v>3447</v>
      </c>
      <c r="B718">
        <v>1</v>
      </c>
    </row>
    <row r="719" spans="1:2" x14ac:dyDescent="0.55000000000000004">
      <c r="A719">
        <v>3459</v>
      </c>
      <c r="B719">
        <v>0</v>
      </c>
    </row>
    <row r="720" spans="1:2" x14ac:dyDescent="0.55000000000000004">
      <c r="A720">
        <v>3469</v>
      </c>
      <c r="B720">
        <v>0</v>
      </c>
    </row>
    <row r="721" spans="1:2" x14ac:dyDescent="0.55000000000000004">
      <c r="A721">
        <v>3480</v>
      </c>
      <c r="B721">
        <v>3</v>
      </c>
    </row>
    <row r="722" spans="1:2" x14ac:dyDescent="0.55000000000000004">
      <c r="A722">
        <v>3490</v>
      </c>
      <c r="B722">
        <v>0</v>
      </c>
    </row>
    <row r="723" spans="1:2" x14ac:dyDescent="0.55000000000000004">
      <c r="A723">
        <v>3501</v>
      </c>
      <c r="B723">
        <v>0</v>
      </c>
    </row>
    <row r="724" spans="1:2" x14ac:dyDescent="0.55000000000000004">
      <c r="A724">
        <v>3512</v>
      </c>
      <c r="B724">
        <v>5</v>
      </c>
    </row>
    <row r="725" spans="1:2" x14ac:dyDescent="0.55000000000000004">
      <c r="A725">
        <v>3522</v>
      </c>
      <c r="B725">
        <v>0</v>
      </c>
    </row>
    <row r="726" spans="1:2" x14ac:dyDescent="0.55000000000000004">
      <c r="A726">
        <v>3533</v>
      </c>
      <c r="B726">
        <v>0</v>
      </c>
    </row>
    <row r="727" spans="1:2" x14ac:dyDescent="0.55000000000000004">
      <c r="A727">
        <v>3544</v>
      </c>
      <c r="B727">
        <v>8</v>
      </c>
    </row>
    <row r="728" spans="1:2" x14ac:dyDescent="0.55000000000000004">
      <c r="A728">
        <v>3554</v>
      </c>
      <c r="B728">
        <v>0</v>
      </c>
    </row>
    <row r="729" spans="1:2" x14ac:dyDescent="0.55000000000000004">
      <c r="A729">
        <v>3565</v>
      </c>
      <c r="B729">
        <v>0</v>
      </c>
    </row>
    <row r="730" spans="1:2" x14ac:dyDescent="0.55000000000000004">
      <c r="A730">
        <v>3575</v>
      </c>
      <c r="B730">
        <v>3</v>
      </c>
    </row>
    <row r="731" spans="1:2" x14ac:dyDescent="0.55000000000000004">
      <c r="A731">
        <v>3587</v>
      </c>
      <c r="B731">
        <v>0</v>
      </c>
    </row>
    <row r="732" spans="1:2" x14ac:dyDescent="0.55000000000000004">
      <c r="A732">
        <v>3597</v>
      </c>
      <c r="B732">
        <v>2</v>
      </c>
    </row>
    <row r="733" spans="1:2" x14ac:dyDescent="0.55000000000000004">
      <c r="A733">
        <v>3608</v>
      </c>
      <c r="B733">
        <v>0</v>
      </c>
    </row>
    <row r="734" spans="1:2" x14ac:dyDescent="0.55000000000000004">
      <c r="A734">
        <v>3618</v>
      </c>
      <c r="B734">
        <v>0</v>
      </c>
    </row>
    <row r="735" spans="1:2" x14ac:dyDescent="0.55000000000000004">
      <c r="A735">
        <v>3629</v>
      </c>
      <c r="B735">
        <v>5</v>
      </c>
    </row>
    <row r="736" spans="1:2" x14ac:dyDescent="0.55000000000000004">
      <c r="A736">
        <v>3640</v>
      </c>
      <c r="B736">
        <v>0</v>
      </c>
    </row>
    <row r="737" spans="1:2" x14ac:dyDescent="0.55000000000000004">
      <c r="A737">
        <v>3650</v>
      </c>
      <c r="B737">
        <v>0</v>
      </c>
    </row>
    <row r="738" spans="1:2" x14ac:dyDescent="0.55000000000000004">
      <c r="A738">
        <v>3661</v>
      </c>
      <c r="B738">
        <v>6</v>
      </c>
    </row>
    <row r="739" spans="1:2" x14ac:dyDescent="0.55000000000000004">
      <c r="A739">
        <v>3672</v>
      </c>
      <c r="B739">
        <v>0</v>
      </c>
    </row>
    <row r="740" spans="1:2" x14ac:dyDescent="0.55000000000000004">
      <c r="A740">
        <v>3682</v>
      </c>
      <c r="B740">
        <v>0</v>
      </c>
    </row>
    <row r="741" spans="1:2" x14ac:dyDescent="0.55000000000000004">
      <c r="A741">
        <v>3693</v>
      </c>
      <c r="B741">
        <v>5</v>
      </c>
    </row>
    <row r="742" spans="1:2" x14ac:dyDescent="0.55000000000000004">
      <c r="A742">
        <v>3703</v>
      </c>
      <c r="B742">
        <v>0</v>
      </c>
    </row>
    <row r="743" spans="1:2" x14ac:dyDescent="0.55000000000000004">
      <c r="A743">
        <v>3715</v>
      </c>
      <c r="B743">
        <v>1</v>
      </c>
    </row>
    <row r="744" spans="1:2" x14ac:dyDescent="0.55000000000000004">
      <c r="A744">
        <v>3725</v>
      </c>
      <c r="B744">
        <v>1</v>
      </c>
    </row>
    <row r="745" spans="1:2" x14ac:dyDescent="0.55000000000000004">
      <c r="A745">
        <v>3736</v>
      </c>
      <c r="B745">
        <v>0</v>
      </c>
    </row>
    <row r="746" spans="1:2" x14ac:dyDescent="0.55000000000000004">
      <c r="A746">
        <v>3746</v>
      </c>
      <c r="B746">
        <v>4</v>
      </c>
    </row>
    <row r="747" spans="1:2" x14ac:dyDescent="0.55000000000000004">
      <c r="A747">
        <v>3757</v>
      </c>
      <c r="B747">
        <v>0</v>
      </c>
    </row>
    <row r="748" spans="1:2" x14ac:dyDescent="0.55000000000000004">
      <c r="A748">
        <v>3768</v>
      </c>
      <c r="B748">
        <v>0</v>
      </c>
    </row>
    <row r="749" spans="1:2" x14ac:dyDescent="0.55000000000000004">
      <c r="A749">
        <v>3778</v>
      </c>
      <c r="B749">
        <v>6</v>
      </c>
    </row>
    <row r="750" spans="1:2" x14ac:dyDescent="0.55000000000000004">
      <c r="A750">
        <v>3789</v>
      </c>
      <c r="B750">
        <v>0</v>
      </c>
    </row>
    <row r="751" spans="1:2" x14ac:dyDescent="0.55000000000000004">
      <c r="A751">
        <v>3800</v>
      </c>
      <c r="B751">
        <v>0</v>
      </c>
    </row>
    <row r="752" spans="1:2" x14ac:dyDescent="0.55000000000000004">
      <c r="A752">
        <v>3811</v>
      </c>
      <c r="B752">
        <v>9</v>
      </c>
    </row>
    <row r="753" spans="1:2" x14ac:dyDescent="0.55000000000000004">
      <c r="A753">
        <v>3821</v>
      </c>
      <c r="B753">
        <v>0</v>
      </c>
    </row>
    <row r="754" spans="1:2" x14ac:dyDescent="0.55000000000000004">
      <c r="A754">
        <v>3831</v>
      </c>
      <c r="B754">
        <v>0</v>
      </c>
    </row>
    <row r="755" spans="1:2" x14ac:dyDescent="0.55000000000000004">
      <c r="A755">
        <v>3843</v>
      </c>
      <c r="B755">
        <v>5</v>
      </c>
    </row>
    <row r="756" spans="1:2" x14ac:dyDescent="0.55000000000000004">
      <c r="A756">
        <v>3853</v>
      </c>
      <c r="B756">
        <v>0</v>
      </c>
    </row>
    <row r="757" spans="1:2" x14ac:dyDescent="0.55000000000000004">
      <c r="A757">
        <v>3864</v>
      </c>
      <c r="B757">
        <v>1</v>
      </c>
    </row>
    <row r="758" spans="1:2" x14ac:dyDescent="0.55000000000000004">
      <c r="A758">
        <v>3874</v>
      </c>
      <c r="B758">
        <v>0</v>
      </c>
    </row>
    <row r="759" spans="1:2" x14ac:dyDescent="0.55000000000000004">
      <c r="A759">
        <v>3885</v>
      </c>
      <c r="B759">
        <v>0</v>
      </c>
    </row>
    <row r="760" spans="1:2" x14ac:dyDescent="0.55000000000000004">
      <c r="A760">
        <v>3896</v>
      </c>
      <c r="B760">
        <v>5</v>
      </c>
    </row>
    <row r="761" spans="1:2" x14ac:dyDescent="0.55000000000000004">
      <c r="A761">
        <v>3906</v>
      </c>
      <c r="B761">
        <v>0</v>
      </c>
    </row>
    <row r="762" spans="1:2" x14ac:dyDescent="0.55000000000000004">
      <c r="A762">
        <v>3917</v>
      </c>
      <c r="B762">
        <v>0</v>
      </c>
    </row>
    <row r="763" spans="1:2" x14ac:dyDescent="0.55000000000000004">
      <c r="A763">
        <v>3928</v>
      </c>
      <c r="B763">
        <v>7</v>
      </c>
    </row>
    <row r="764" spans="1:2" x14ac:dyDescent="0.55000000000000004">
      <c r="A764">
        <v>3939</v>
      </c>
      <c r="B764">
        <v>0</v>
      </c>
    </row>
    <row r="765" spans="1:2" x14ac:dyDescent="0.55000000000000004">
      <c r="A765">
        <v>3949</v>
      </c>
      <c r="B765">
        <v>0</v>
      </c>
    </row>
    <row r="766" spans="1:2" x14ac:dyDescent="0.55000000000000004">
      <c r="A766">
        <v>3959</v>
      </c>
      <c r="B766">
        <v>8</v>
      </c>
    </row>
    <row r="767" spans="1:2" x14ac:dyDescent="0.55000000000000004">
      <c r="A767">
        <v>3971</v>
      </c>
      <c r="B767">
        <v>0</v>
      </c>
    </row>
    <row r="768" spans="1:2" x14ac:dyDescent="0.55000000000000004">
      <c r="A768">
        <v>3981</v>
      </c>
      <c r="B768">
        <v>0</v>
      </c>
    </row>
    <row r="769" spans="1:2" x14ac:dyDescent="0.55000000000000004">
      <c r="A769">
        <v>3995</v>
      </c>
      <c r="B769">
        <v>3</v>
      </c>
    </row>
    <row r="770" spans="1:2" x14ac:dyDescent="0.55000000000000004">
      <c r="A770">
        <v>4006</v>
      </c>
      <c r="B770">
        <v>0</v>
      </c>
    </row>
    <row r="771" spans="1:2" x14ac:dyDescent="0.55000000000000004">
      <c r="A771">
        <v>4017</v>
      </c>
      <c r="B771">
        <v>0</v>
      </c>
    </row>
    <row r="772" spans="1:2" x14ac:dyDescent="0.55000000000000004">
      <c r="A772">
        <v>4028</v>
      </c>
      <c r="B772">
        <v>6</v>
      </c>
    </row>
    <row r="773" spans="1:2" x14ac:dyDescent="0.55000000000000004">
      <c r="A773">
        <v>4038</v>
      </c>
      <c r="B773">
        <v>0</v>
      </c>
    </row>
    <row r="774" spans="1:2" x14ac:dyDescent="0.55000000000000004">
      <c r="A774">
        <v>4049</v>
      </c>
      <c r="B774">
        <v>0</v>
      </c>
    </row>
    <row r="775" spans="1:2" x14ac:dyDescent="0.55000000000000004">
      <c r="A775">
        <v>4060</v>
      </c>
      <c r="B775">
        <v>8</v>
      </c>
    </row>
    <row r="776" spans="1:2" x14ac:dyDescent="0.55000000000000004">
      <c r="A776">
        <v>4070</v>
      </c>
      <c r="B776">
        <v>0</v>
      </c>
    </row>
    <row r="777" spans="1:2" x14ac:dyDescent="0.55000000000000004">
      <c r="A777">
        <v>4081</v>
      </c>
      <c r="B777">
        <v>0</v>
      </c>
    </row>
    <row r="778" spans="1:2" x14ac:dyDescent="0.55000000000000004">
      <c r="A778">
        <v>4091</v>
      </c>
      <c r="B778">
        <v>3</v>
      </c>
    </row>
    <row r="779" spans="1:2" x14ac:dyDescent="0.55000000000000004">
      <c r="A779">
        <v>4103</v>
      </c>
      <c r="B779">
        <v>0</v>
      </c>
    </row>
    <row r="780" spans="1:2" x14ac:dyDescent="0.55000000000000004">
      <c r="A780">
        <v>4113</v>
      </c>
      <c r="B780">
        <v>4</v>
      </c>
    </row>
    <row r="781" spans="1:2" x14ac:dyDescent="0.55000000000000004">
      <c r="A781">
        <v>4123</v>
      </c>
      <c r="B781">
        <v>0</v>
      </c>
    </row>
    <row r="782" spans="1:2" x14ac:dyDescent="0.55000000000000004">
      <c r="A782">
        <v>4134</v>
      </c>
      <c r="B782">
        <v>0</v>
      </c>
    </row>
    <row r="783" spans="1:2" x14ac:dyDescent="0.55000000000000004">
      <c r="A783">
        <v>4145</v>
      </c>
      <c r="B783">
        <v>5</v>
      </c>
    </row>
    <row r="784" spans="1:2" x14ac:dyDescent="0.55000000000000004">
      <c r="A784">
        <v>4156</v>
      </c>
      <c r="B784">
        <v>0</v>
      </c>
    </row>
    <row r="785" spans="1:2" x14ac:dyDescent="0.55000000000000004">
      <c r="A785">
        <v>4166</v>
      </c>
      <c r="B785">
        <v>0</v>
      </c>
    </row>
    <row r="786" spans="1:2" x14ac:dyDescent="0.55000000000000004">
      <c r="A786">
        <v>4177</v>
      </c>
      <c r="B786">
        <v>7</v>
      </c>
    </row>
    <row r="787" spans="1:2" x14ac:dyDescent="0.55000000000000004">
      <c r="A787">
        <v>4188</v>
      </c>
      <c r="B787">
        <v>0</v>
      </c>
    </row>
    <row r="788" spans="1:2" x14ac:dyDescent="0.55000000000000004">
      <c r="A788">
        <v>4198</v>
      </c>
      <c r="B788">
        <v>0</v>
      </c>
    </row>
    <row r="789" spans="1:2" x14ac:dyDescent="0.55000000000000004">
      <c r="A789">
        <v>4209</v>
      </c>
      <c r="B789">
        <v>7</v>
      </c>
    </row>
    <row r="790" spans="1:2" x14ac:dyDescent="0.55000000000000004">
      <c r="A790">
        <v>4219</v>
      </c>
      <c r="B790">
        <v>0</v>
      </c>
    </row>
    <row r="791" spans="1:2" x14ac:dyDescent="0.55000000000000004">
      <c r="A791">
        <v>4231</v>
      </c>
      <c r="B791">
        <v>1</v>
      </c>
    </row>
    <row r="792" spans="1:2" x14ac:dyDescent="0.55000000000000004">
      <c r="A792">
        <v>4241</v>
      </c>
      <c r="B792">
        <v>0</v>
      </c>
    </row>
    <row r="793" spans="1:2" x14ac:dyDescent="0.55000000000000004">
      <c r="A793">
        <v>4251</v>
      </c>
      <c r="B793">
        <v>0</v>
      </c>
    </row>
    <row r="794" spans="1:2" x14ac:dyDescent="0.55000000000000004">
      <c r="A794">
        <v>4262</v>
      </c>
      <c r="B794">
        <v>3</v>
      </c>
    </row>
    <row r="795" spans="1:2" x14ac:dyDescent="0.55000000000000004">
      <c r="A795">
        <v>4273</v>
      </c>
      <c r="B795">
        <v>0</v>
      </c>
    </row>
    <row r="796" spans="1:2" x14ac:dyDescent="0.55000000000000004">
      <c r="A796">
        <v>4284</v>
      </c>
      <c r="B796">
        <v>0</v>
      </c>
    </row>
    <row r="797" spans="1:2" x14ac:dyDescent="0.55000000000000004">
      <c r="A797">
        <v>4294</v>
      </c>
      <c r="B797">
        <v>6</v>
      </c>
    </row>
    <row r="798" spans="1:2" x14ac:dyDescent="0.55000000000000004">
      <c r="A798">
        <v>4305</v>
      </c>
      <c r="B798">
        <v>0</v>
      </c>
    </row>
    <row r="799" spans="1:2" x14ac:dyDescent="0.55000000000000004">
      <c r="A799">
        <v>4316</v>
      </c>
      <c r="B799">
        <v>0</v>
      </c>
    </row>
    <row r="800" spans="1:2" x14ac:dyDescent="0.55000000000000004">
      <c r="A800">
        <v>4326</v>
      </c>
      <c r="B800">
        <v>8</v>
      </c>
    </row>
    <row r="801" spans="1:2" x14ac:dyDescent="0.55000000000000004">
      <c r="A801">
        <v>4337</v>
      </c>
      <c r="B801">
        <v>0</v>
      </c>
    </row>
    <row r="802" spans="1:2" x14ac:dyDescent="0.55000000000000004">
      <c r="A802">
        <v>4347</v>
      </c>
      <c r="B802">
        <v>0</v>
      </c>
    </row>
    <row r="803" spans="1:2" x14ac:dyDescent="0.55000000000000004">
      <c r="A803">
        <v>4359</v>
      </c>
      <c r="B803">
        <v>3</v>
      </c>
    </row>
    <row r="804" spans="1:2" x14ac:dyDescent="0.55000000000000004">
      <c r="A804">
        <v>4369</v>
      </c>
      <c r="B804">
        <v>0</v>
      </c>
    </row>
    <row r="805" spans="1:2" x14ac:dyDescent="0.55000000000000004">
      <c r="A805">
        <v>4379</v>
      </c>
      <c r="B805">
        <v>3</v>
      </c>
    </row>
    <row r="806" spans="1:2" x14ac:dyDescent="0.55000000000000004">
      <c r="A806">
        <v>4390</v>
      </c>
      <c r="B806">
        <v>0</v>
      </c>
    </row>
    <row r="807" spans="1:2" x14ac:dyDescent="0.55000000000000004">
      <c r="A807">
        <v>4401</v>
      </c>
      <c r="B807">
        <v>0</v>
      </c>
    </row>
    <row r="808" spans="1:2" x14ac:dyDescent="0.55000000000000004">
      <c r="A808">
        <v>4412</v>
      </c>
      <c r="B808">
        <v>5</v>
      </c>
    </row>
    <row r="809" spans="1:2" x14ac:dyDescent="0.55000000000000004">
      <c r="A809">
        <v>4422</v>
      </c>
      <c r="B809">
        <v>0</v>
      </c>
    </row>
    <row r="810" spans="1:2" x14ac:dyDescent="0.55000000000000004">
      <c r="A810">
        <v>4433</v>
      </c>
      <c r="B810">
        <v>0</v>
      </c>
    </row>
    <row r="811" spans="1:2" x14ac:dyDescent="0.55000000000000004">
      <c r="A811">
        <v>4444</v>
      </c>
      <c r="B811">
        <v>7</v>
      </c>
    </row>
    <row r="812" spans="1:2" x14ac:dyDescent="0.55000000000000004">
      <c r="A812">
        <v>4454</v>
      </c>
      <c r="B812">
        <v>0</v>
      </c>
    </row>
    <row r="813" spans="1:2" x14ac:dyDescent="0.55000000000000004">
      <c r="A813">
        <v>4465</v>
      </c>
      <c r="B813">
        <v>0</v>
      </c>
    </row>
    <row r="814" spans="1:2" x14ac:dyDescent="0.55000000000000004">
      <c r="A814">
        <v>4475</v>
      </c>
      <c r="B814">
        <v>6</v>
      </c>
    </row>
    <row r="815" spans="1:2" x14ac:dyDescent="0.55000000000000004">
      <c r="A815">
        <v>4487</v>
      </c>
      <c r="B815">
        <v>0</v>
      </c>
    </row>
    <row r="816" spans="1:2" x14ac:dyDescent="0.55000000000000004">
      <c r="A816">
        <v>4497</v>
      </c>
      <c r="B816">
        <v>1</v>
      </c>
    </row>
    <row r="817" spans="1:2" x14ac:dyDescent="0.55000000000000004">
      <c r="A817">
        <v>4508</v>
      </c>
      <c r="B817">
        <v>0</v>
      </c>
    </row>
    <row r="818" spans="1:2" x14ac:dyDescent="0.55000000000000004">
      <c r="A818">
        <v>4518</v>
      </c>
      <c r="B818">
        <v>0</v>
      </c>
    </row>
    <row r="819" spans="1:2" x14ac:dyDescent="0.55000000000000004">
      <c r="A819">
        <v>4529</v>
      </c>
      <c r="B819">
        <v>2</v>
      </c>
    </row>
    <row r="820" spans="1:2" x14ac:dyDescent="0.55000000000000004">
      <c r="A820">
        <v>4540</v>
      </c>
      <c r="B820">
        <v>0</v>
      </c>
    </row>
    <row r="821" spans="1:2" x14ac:dyDescent="0.55000000000000004">
      <c r="A821">
        <v>4550</v>
      </c>
      <c r="B821">
        <v>0</v>
      </c>
    </row>
    <row r="822" spans="1:2" x14ac:dyDescent="0.55000000000000004">
      <c r="A822">
        <v>4561</v>
      </c>
      <c r="B822">
        <v>6</v>
      </c>
    </row>
    <row r="823" spans="1:2" x14ac:dyDescent="0.55000000000000004">
      <c r="A823">
        <v>4572</v>
      </c>
      <c r="B823">
        <v>0</v>
      </c>
    </row>
    <row r="824" spans="1:2" x14ac:dyDescent="0.55000000000000004">
      <c r="A824">
        <v>4582</v>
      </c>
      <c r="B824">
        <v>0</v>
      </c>
    </row>
    <row r="825" spans="1:2" x14ac:dyDescent="0.55000000000000004">
      <c r="A825">
        <v>4593</v>
      </c>
      <c r="B825">
        <v>8</v>
      </c>
    </row>
    <row r="826" spans="1:2" x14ac:dyDescent="0.55000000000000004">
      <c r="A826">
        <v>4603</v>
      </c>
      <c r="B826">
        <v>0</v>
      </c>
    </row>
    <row r="827" spans="1:2" x14ac:dyDescent="0.55000000000000004">
      <c r="A827">
        <v>4615</v>
      </c>
      <c r="B827">
        <v>0</v>
      </c>
    </row>
    <row r="828" spans="1:2" x14ac:dyDescent="0.55000000000000004">
      <c r="A828">
        <v>4625</v>
      </c>
      <c r="B828">
        <v>5</v>
      </c>
    </row>
    <row r="829" spans="1:2" x14ac:dyDescent="0.55000000000000004">
      <c r="A829">
        <v>4636</v>
      </c>
      <c r="B829">
        <v>0</v>
      </c>
    </row>
    <row r="830" spans="1:2" x14ac:dyDescent="0.55000000000000004">
      <c r="A830">
        <v>4646</v>
      </c>
      <c r="B830">
        <v>3</v>
      </c>
    </row>
    <row r="831" spans="1:2" x14ac:dyDescent="0.55000000000000004">
      <c r="A831">
        <v>4657</v>
      </c>
      <c r="B831">
        <v>0</v>
      </c>
    </row>
    <row r="832" spans="1:2" x14ac:dyDescent="0.55000000000000004">
      <c r="A832">
        <v>4668</v>
      </c>
      <c r="B832">
        <v>0</v>
      </c>
    </row>
    <row r="833" spans="1:2" x14ac:dyDescent="0.55000000000000004">
      <c r="A833">
        <v>4682</v>
      </c>
      <c r="B833">
        <v>0</v>
      </c>
    </row>
    <row r="834" spans="1:2" x14ac:dyDescent="0.55000000000000004">
      <c r="A834">
        <v>4692</v>
      </c>
      <c r="B834">
        <v>8</v>
      </c>
    </row>
    <row r="835" spans="1:2" x14ac:dyDescent="0.55000000000000004">
      <c r="A835">
        <v>4704</v>
      </c>
      <c r="B835">
        <v>0</v>
      </c>
    </row>
    <row r="836" spans="1:2" x14ac:dyDescent="0.55000000000000004">
      <c r="A836">
        <v>4714</v>
      </c>
      <c r="B836">
        <v>0</v>
      </c>
    </row>
    <row r="837" spans="1:2" x14ac:dyDescent="0.55000000000000004">
      <c r="A837">
        <v>4725</v>
      </c>
      <c r="B837">
        <v>5</v>
      </c>
    </row>
    <row r="838" spans="1:2" x14ac:dyDescent="0.55000000000000004">
      <c r="A838">
        <v>4736</v>
      </c>
      <c r="B838">
        <v>0</v>
      </c>
    </row>
    <row r="839" spans="1:2" x14ac:dyDescent="0.55000000000000004">
      <c r="A839">
        <v>4747</v>
      </c>
      <c r="B839">
        <v>1</v>
      </c>
    </row>
    <row r="840" spans="1:2" x14ac:dyDescent="0.55000000000000004">
      <c r="A840">
        <v>4757</v>
      </c>
      <c r="B840">
        <v>0</v>
      </c>
    </row>
    <row r="841" spans="1:2" x14ac:dyDescent="0.55000000000000004">
      <c r="A841">
        <v>4767</v>
      </c>
      <c r="B841">
        <v>0</v>
      </c>
    </row>
    <row r="842" spans="1:2" x14ac:dyDescent="0.55000000000000004">
      <c r="A842">
        <v>4779</v>
      </c>
      <c r="B842">
        <v>3</v>
      </c>
    </row>
    <row r="843" spans="1:2" x14ac:dyDescent="0.55000000000000004">
      <c r="A843">
        <v>4789</v>
      </c>
      <c r="B843">
        <v>0</v>
      </c>
    </row>
    <row r="844" spans="1:2" x14ac:dyDescent="0.55000000000000004">
      <c r="A844">
        <v>4800</v>
      </c>
      <c r="B844">
        <v>0</v>
      </c>
    </row>
    <row r="845" spans="1:2" x14ac:dyDescent="0.55000000000000004">
      <c r="A845">
        <v>4810</v>
      </c>
      <c r="B845">
        <v>5</v>
      </c>
    </row>
    <row r="846" spans="1:2" x14ac:dyDescent="0.55000000000000004">
      <c r="A846">
        <v>4820</v>
      </c>
      <c r="B846">
        <v>0</v>
      </c>
    </row>
    <row r="847" spans="1:2" x14ac:dyDescent="0.55000000000000004">
      <c r="A847">
        <v>4832</v>
      </c>
      <c r="B847">
        <v>0</v>
      </c>
    </row>
    <row r="848" spans="1:2" x14ac:dyDescent="0.55000000000000004">
      <c r="A848">
        <v>4842</v>
      </c>
      <c r="B848">
        <v>8</v>
      </c>
    </row>
    <row r="849" spans="1:2" x14ac:dyDescent="0.55000000000000004">
      <c r="A849">
        <v>4853</v>
      </c>
      <c r="B849">
        <v>0</v>
      </c>
    </row>
    <row r="850" spans="1:2" x14ac:dyDescent="0.55000000000000004">
      <c r="A850">
        <v>4864</v>
      </c>
      <c r="B850">
        <v>0</v>
      </c>
    </row>
    <row r="851" spans="1:2" x14ac:dyDescent="0.55000000000000004">
      <c r="A851">
        <v>4875</v>
      </c>
      <c r="B851">
        <v>3</v>
      </c>
    </row>
    <row r="852" spans="1:2" x14ac:dyDescent="0.55000000000000004">
      <c r="A852">
        <v>4885</v>
      </c>
      <c r="B852">
        <v>0</v>
      </c>
    </row>
    <row r="853" spans="1:2" x14ac:dyDescent="0.55000000000000004">
      <c r="A853">
        <v>4895</v>
      </c>
      <c r="B853">
        <v>2</v>
      </c>
    </row>
    <row r="854" spans="1:2" x14ac:dyDescent="0.55000000000000004">
      <c r="A854">
        <v>4907</v>
      </c>
      <c r="B854">
        <v>0</v>
      </c>
    </row>
    <row r="855" spans="1:2" x14ac:dyDescent="0.55000000000000004">
      <c r="A855">
        <v>4917</v>
      </c>
      <c r="B855">
        <v>0</v>
      </c>
    </row>
    <row r="856" spans="1:2" x14ac:dyDescent="0.55000000000000004">
      <c r="A856">
        <v>4928</v>
      </c>
      <c r="B856">
        <v>5</v>
      </c>
    </row>
    <row r="857" spans="1:2" x14ac:dyDescent="0.55000000000000004">
      <c r="A857">
        <v>4938</v>
      </c>
      <c r="B857">
        <v>0</v>
      </c>
    </row>
    <row r="858" spans="1:2" x14ac:dyDescent="0.55000000000000004">
      <c r="A858">
        <v>4948</v>
      </c>
      <c r="B858">
        <v>0</v>
      </c>
    </row>
    <row r="859" spans="1:2" x14ac:dyDescent="0.55000000000000004">
      <c r="A859">
        <v>4960</v>
      </c>
      <c r="B859">
        <v>8</v>
      </c>
    </row>
    <row r="860" spans="1:2" x14ac:dyDescent="0.55000000000000004">
      <c r="A860">
        <v>4970</v>
      </c>
      <c r="B860">
        <v>0</v>
      </c>
    </row>
    <row r="861" spans="1:2" x14ac:dyDescent="0.55000000000000004">
      <c r="A861">
        <v>4981</v>
      </c>
      <c r="B861">
        <v>0</v>
      </c>
    </row>
    <row r="862" spans="1:2" x14ac:dyDescent="0.55000000000000004">
      <c r="A862">
        <v>4992</v>
      </c>
      <c r="B862">
        <v>7</v>
      </c>
    </row>
    <row r="863" spans="1:2" x14ac:dyDescent="0.55000000000000004">
      <c r="A863">
        <v>5003</v>
      </c>
      <c r="B863">
        <v>0</v>
      </c>
    </row>
    <row r="864" spans="1:2" x14ac:dyDescent="0.55000000000000004">
      <c r="A864">
        <v>5013</v>
      </c>
      <c r="B864">
        <v>1</v>
      </c>
    </row>
    <row r="865" spans="1:2" x14ac:dyDescent="0.55000000000000004">
      <c r="A865">
        <v>5023</v>
      </c>
      <c r="B865">
        <v>0</v>
      </c>
    </row>
    <row r="866" spans="1:2" x14ac:dyDescent="0.55000000000000004">
      <c r="A866">
        <v>5035</v>
      </c>
      <c r="B866">
        <v>0</v>
      </c>
    </row>
    <row r="867" spans="1:2" x14ac:dyDescent="0.55000000000000004">
      <c r="A867">
        <v>5045</v>
      </c>
      <c r="B867">
        <v>2</v>
      </c>
    </row>
    <row r="868" spans="1:2" x14ac:dyDescent="0.55000000000000004">
      <c r="A868">
        <v>5056</v>
      </c>
      <c r="B868">
        <v>0</v>
      </c>
    </row>
    <row r="869" spans="1:2" x14ac:dyDescent="0.55000000000000004">
      <c r="A869">
        <v>5066</v>
      </c>
      <c r="B869">
        <v>0</v>
      </c>
    </row>
    <row r="870" spans="1:2" x14ac:dyDescent="0.55000000000000004">
      <c r="A870">
        <v>5076</v>
      </c>
      <c r="B870">
        <v>7</v>
      </c>
    </row>
    <row r="871" spans="1:2" x14ac:dyDescent="0.55000000000000004">
      <c r="A871">
        <v>5088</v>
      </c>
      <c r="B871">
        <v>0</v>
      </c>
    </row>
    <row r="872" spans="1:2" x14ac:dyDescent="0.55000000000000004">
      <c r="A872">
        <v>5098</v>
      </c>
      <c r="B872">
        <v>0</v>
      </c>
    </row>
    <row r="873" spans="1:2" x14ac:dyDescent="0.55000000000000004">
      <c r="A873">
        <v>5109</v>
      </c>
      <c r="B873">
        <v>8</v>
      </c>
    </row>
    <row r="874" spans="1:2" x14ac:dyDescent="0.55000000000000004">
      <c r="A874">
        <v>5120</v>
      </c>
      <c r="B874">
        <v>0</v>
      </c>
    </row>
    <row r="875" spans="1:2" x14ac:dyDescent="0.55000000000000004">
      <c r="A875">
        <v>5131</v>
      </c>
      <c r="B875">
        <v>0</v>
      </c>
    </row>
    <row r="876" spans="1:2" x14ac:dyDescent="0.55000000000000004">
      <c r="A876">
        <v>5141</v>
      </c>
      <c r="B876">
        <v>5</v>
      </c>
    </row>
    <row r="877" spans="1:2" x14ac:dyDescent="0.55000000000000004">
      <c r="A877">
        <v>5151</v>
      </c>
      <c r="B877">
        <v>0</v>
      </c>
    </row>
    <row r="878" spans="1:2" x14ac:dyDescent="0.55000000000000004">
      <c r="A878">
        <v>5163</v>
      </c>
      <c r="B878">
        <v>2</v>
      </c>
    </row>
    <row r="879" spans="1:2" x14ac:dyDescent="0.55000000000000004">
      <c r="A879">
        <v>5173</v>
      </c>
      <c r="B879">
        <v>0</v>
      </c>
    </row>
    <row r="880" spans="1:2" x14ac:dyDescent="0.55000000000000004">
      <c r="A880">
        <v>5184</v>
      </c>
      <c r="B880">
        <v>0</v>
      </c>
    </row>
    <row r="881" spans="1:2" x14ac:dyDescent="0.55000000000000004">
      <c r="A881">
        <v>5194</v>
      </c>
      <c r="B881">
        <v>5</v>
      </c>
    </row>
    <row r="882" spans="1:2" x14ac:dyDescent="0.55000000000000004">
      <c r="A882">
        <v>5204</v>
      </c>
      <c r="B882">
        <v>0</v>
      </c>
    </row>
    <row r="883" spans="1:2" x14ac:dyDescent="0.55000000000000004">
      <c r="A883">
        <v>5216</v>
      </c>
      <c r="B883">
        <v>0</v>
      </c>
    </row>
    <row r="884" spans="1:2" x14ac:dyDescent="0.55000000000000004">
      <c r="A884">
        <v>5226</v>
      </c>
      <c r="B884">
        <v>7</v>
      </c>
    </row>
    <row r="885" spans="1:2" x14ac:dyDescent="0.55000000000000004">
      <c r="A885">
        <v>5237</v>
      </c>
      <c r="B885">
        <v>0</v>
      </c>
    </row>
    <row r="886" spans="1:2" x14ac:dyDescent="0.55000000000000004">
      <c r="A886">
        <v>5248</v>
      </c>
      <c r="B886">
        <v>0</v>
      </c>
    </row>
    <row r="887" spans="1:2" x14ac:dyDescent="0.55000000000000004">
      <c r="A887">
        <v>5259</v>
      </c>
      <c r="B887">
        <v>7</v>
      </c>
    </row>
    <row r="888" spans="1:2" x14ac:dyDescent="0.55000000000000004">
      <c r="A888">
        <v>5269</v>
      </c>
      <c r="B888">
        <v>0</v>
      </c>
    </row>
    <row r="889" spans="1:2" x14ac:dyDescent="0.55000000000000004">
      <c r="A889">
        <v>5279</v>
      </c>
      <c r="B889">
        <v>1</v>
      </c>
    </row>
    <row r="890" spans="1:2" x14ac:dyDescent="0.55000000000000004">
      <c r="A890">
        <v>5291</v>
      </c>
      <c r="B890">
        <v>1</v>
      </c>
    </row>
    <row r="891" spans="1:2" x14ac:dyDescent="0.55000000000000004">
      <c r="A891">
        <v>5301</v>
      </c>
      <c r="B891">
        <v>0</v>
      </c>
    </row>
    <row r="892" spans="1:2" x14ac:dyDescent="0.55000000000000004">
      <c r="A892">
        <v>5312</v>
      </c>
      <c r="B892">
        <v>3</v>
      </c>
    </row>
    <row r="893" spans="1:2" x14ac:dyDescent="0.55000000000000004">
      <c r="A893">
        <v>5322</v>
      </c>
      <c r="B893">
        <v>0</v>
      </c>
    </row>
    <row r="894" spans="1:2" x14ac:dyDescent="0.55000000000000004">
      <c r="A894">
        <v>5334</v>
      </c>
      <c r="B894">
        <v>0</v>
      </c>
    </row>
    <row r="895" spans="1:2" x14ac:dyDescent="0.55000000000000004">
      <c r="A895">
        <v>5344</v>
      </c>
      <c r="B895">
        <v>7</v>
      </c>
    </row>
    <row r="896" spans="1:2" x14ac:dyDescent="0.55000000000000004">
      <c r="A896">
        <v>5354</v>
      </c>
      <c r="B896">
        <v>8</v>
      </c>
    </row>
    <row r="897" spans="1:2" x14ac:dyDescent="0.55000000000000004">
      <c r="A897">
        <v>5369</v>
      </c>
      <c r="B897">
        <v>0</v>
      </c>
    </row>
    <row r="898" spans="1:2" x14ac:dyDescent="0.55000000000000004">
      <c r="A898">
        <v>5380</v>
      </c>
      <c r="B898">
        <v>0</v>
      </c>
    </row>
    <row r="899" spans="1:2" x14ac:dyDescent="0.55000000000000004">
      <c r="A899">
        <v>5390</v>
      </c>
      <c r="B899">
        <v>0</v>
      </c>
    </row>
    <row r="900" spans="1:2" x14ac:dyDescent="0.55000000000000004">
      <c r="A900">
        <v>5401</v>
      </c>
      <c r="B900">
        <v>0</v>
      </c>
    </row>
    <row r="901" spans="1:2" x14ac:dyDescent="0.55000000000000004">
      <c r="A901">
        <v>5411</v>
      </c>
      <c r="B901">
        <v>3</v>
      </c>
    </row>
    <row r="902" spans="1:2" x14ac:dyDescent="0.55000000000000004">
      <c r="A902">
        <v>5423</v>
      </c>
      <c r="B902">
        <v>0</v>
      </c>
    </row>
    <row r="903" spans="1:2" x14ac:dyDescent="0.55000000000000004">
      <c r="A903">
        <v>5433</v>
      </c>
      <c r="B903">
        <v>0</v>
      </c>
    </row>
    <row r="904" spans="1:2" x14ac:dyDescent="0.55000000000000004">
      <c r="A904">
        <v>5444</v>
      </c>
      <c r="B904">
        <v>5</v>
      </c>
    </row>
    <row r="905" spans="1:2" x14ac:dyDescent="0.55000000000000004">
      <c r="A905">
        <v>5454</v>
      </c>
      <c r="B905">
        <v>0</v>
      </c>
    </row>
    <row r="906" spans="1:2" x14ac:dyDescent="0.55000000000000004">
      <c r="A906">
        <v>5465</v>
      </c>
      <c r="B906">
        <v>0</v>
      </c>
    </row>
    <row r="907" spans="1:2" x14ac:dyDescent="0.55000000000000004">
      <c r="A907">
        <v>5476</v>
      </c>
      <c r="B907">
        <v>8</v>
      </c>
    </row>
    <row r="908" spans="1:2" x14ac:dyDescent="0.55000000000000004">
      <c r="A908">
        <v>5486</v>
      </c>
      <c r="B908">
        <v>0</v>
      </c>
    </row>
    <row r="909" spans="1:2" x14ac:dyDescent="0.55000000000000004">
      <c r="A909">
        <v>5497</v>
      </c>
      <c r="B909">
        <v>0</v>
      </c>
    </row>
    <row r="910" spans="1:2" x14ac:dyDescent="0.55000000000000004">
      <c r="A910">
        <v>5508</v>
      </c>
      <c r="B910">
        <v>5</v>
      </c>
    </row>
    <row r="911" spans="1:2" x14ac:dyDescent="0.55000000000000004">
      <c r="A911">
        <v>5518</v>
      </c>
      <c r="B911">
        <v>0</v>
      </c>
    </row>
    <row r="912" spans="1:2" x14ac:dyDescent="0.55000000000000004">
      <c r="A912">
        <v>5529</v>
      </c>
      <c r="B912">
        <v>2</v>
      </c>
    </row>
    <row r="913" spans="1:2" x14ac:dyDescent="0.55000000000000004">
      <c r="A913">
        <v>5539</v>
      </c>
      <c r="B913">
        <v>0</v>
      </c>
    </row>
    <row r="914" spans="1:2" x14ac:dyDescent="0.55000000000000004">
      <c r="A914">
        <v>5551</v>
      </c>
      <c r="B914">
        <v>0</v>
      </c>
    </row>
    <row r="915" spans="1:2" x14ac:dyDescent="0.55000000000000004">
      <c r="A915">
        <v>5561</v>
      </c>
      <c r="B915">
        <v>4</v>
      </c>
    </row>
    <row r="916" spans="1:2" x14ac:dyDescent="0.55000000000000004">
      <c r="A916">
        <v>5572</v>
      </c>
      <c r="B916">
        <v>0</v>
      </c>
    </row>
    <row r="917" spans="1:2" x14ac:dyDescent="0.55000000000000004">
      <c r="A917">
        <v>5582</v>
      </c>
      <c r="B917">
        <v>0</v>
      </c>
    </row>
    <row r="918" spans="1:2" x14ac:dyDescent="0.55000000000000004">
      <c r="A918">
        <v>5593</v>
      </c>
      <c r="B918">
        <v>6</v>
      </c>
    </row>
    <row r="919" spans="1:2" x14ac:dyDescent="0.55000000000000004">
      <c r="A919">
        <v>5604</v>
      </c>
      <c r="B919">
        <v>0</v>
      </c>
    </row>
    <row r="920" spans="1:2" x14ac:dyDescent="0.55000000000000004">
      <c r="A920">
        <v>5614</v>
      </c>
      <c r="B920">
        <v>0</v>
      </c>
    </row>
    <row r="921" spans="1:2" x14ac:dyDescent="0.55000000000000004">
      <c r="A921">
        <v>5625</v>
      </c>
      <c r="B921">
        <v>9</v>
      </c>
    </row>
    <row r="922" spans="1:2" x14ac:dyDescent="0.55000000000000004">
      <c r="A922">
        <v>5636</v>
      </c>
      <c r="B922">
        <v>0</v>
      </c>
    </row>
    <row r="923" spans="1:2" x14ac:dyDescent="0.55000000000000004">
      <c r="A923">
        <v>5646</v>
      </c>
      <c r="B923">
        <v>1</v>
      </c>
    </row>
    <row r="924" spans="1:2" x14ac:dyDescent="0.55000000000000004">
      <c r="A924">
        <v>5657</v>
      </c>
      <c r="B924">
        <v>4</v>
      </c>
    </row>
    <row r="925" spans="1:2" x14ac:dyDescent="0.55000000000000004">
      <c r="A925">
        <v>5667</v>
      </c>
      <c r="B925">
        <v>0</v>
      </c>
    </row>
    <row r="926" spans="1:2" x14ac:dyDescent="0.55000000000000004">
      <c r="A926">
        <v>5679</v>
      </c>
      <c r="B926">
        <v>3</v>
      </c>
    </row>
    <row r="927" spans="1:2" x14ac:dyDescent="0.55000000000000004">
      <c r="A927">
        <v>5689</v>
      </c>
      <c r="B927">
        <v>0</v>
      </c>
    </row>
    <row r="928" spans="1:2" x14ac:dyDescent="0.55000000000000004">
      <c r="A928">
        <v>5700</v>
      </c>
      <c r="B928">
        <v>0</v>
      </c>
    </row>
    <row r="929" spans="1:2" x14ac:dyDescent="0.55000000000000004">
      <c r="A929">
        <v>5710</v>
      </c>
      <c r="B929">
        <v>5</v>
      </c>
    </row>
    <row r="930" spans="1:2" x14ac:dyDescent="0.55000000000000004">
      <c r="A930">
        <v>5721</v>
      </c>
      <c r="B930">
        <v>0</v>
      </c>
    </row>
    <row r="931" spans="1:2" x14ac:dyDescent="0.55000000000000004">
      <c r="A931">
        <v>5732</v>
      </c>
      <c r="B931">
        <v>0</v>
      </c>
    </row>
    <row r="932" spans="1:2" x14ac:dyDescent="0.55000000000000004">
      <c r="A932">
        <v>5742</v>
      </c>
      <c r="B932">
        <v>7</v>
      </c>
    </row>
    <row r="933" spans="1:2" x14ac:dyDescent="0.55000000000000004">
      <c r="A933">
        <v>5753</v>
      </c>
      <c r="B933">
        <v>0</v>
      </c>
    </row>
    <row r="934" spans="1:2" x14ac:dyDescent="0.55000000000000004">
      <c r="A934">
        <v>5764</v>
      </c>
      <c r="B934">
        <v>0</v>
      </c>
    </row>
    <row r="935" spans="1:2" x14ac:dyDescent="0.55000000000000004">
      <c r="A935">
        <v>5774</v>
      </c>
      <c r="B935">
        <v>6</v>
      </c>
    </row>
    <row r="936" spans="1:2" x14ac:dyDescent="0.55000000000000004">
      <c r="A936">
        <v>5785</v>
      </c>
      <c r="B936">
        <v>0</v>
      </c>
    </row>
    <row r="937" spans="1:2" x14ac:dyDescent="0.55000000000000004">
      <c r="A937">
        <v>5795</v>
      </c>
      <c r="B937">
        <v>1</v>
      </c>
    </row>
    <row r="938" spans="1:2" x14ac:dyDescent="0.55000000000000004">
      <c r="A938">
        <v>5807</v>
      </c>
      <c r="B938">
        <v>0</v>
      </c>
    </row>
    <row r="939" spans="1:2" x14ac:dyDescent="0.55000000000000004">
      <c r="A939">
        <v>5817</v>
      </c>
      <c r="B939">
        <v>0</v>
      </c>
    </row>
    <row r="940" spans="1:2" x14ac:dyDescent="0.55000000000000004">
      <c r="A940">
        <v>5828</v>
      </c>
      <c r="B940">
        <v>3</v>
      </c>
    </row>
    <row r="941" spans="1:2" x14ac:dyDescent="0.55000000000000004">
      <c r="A941">
        <v>5838</v>
      </c>
      <c r="B941">
        <v>0</v>
      </c>
    </row>
    <row r="942" spans="1:2" x14ac:dyDescent="0.55000000000000004">
      <c r="A942">
        <v>5849</v>
      </c>
      <c r="B942">
        <v>0</v>
      </c>
    </row>
    <row r="943" spans="1:2" x14ac:dyDescent="0.55000000000000004">
      <c r="A943">
        <v>5860</v>
      </c>
      <c r="B943">
        <v>6</v>
      </c>
    </row>
    <row r="944" spans="1:2" x14ac:dyDescent="0.55000000000000004">
      <c r="A944">
        <v>5870</v>
      </c>
      <c r="B944">
        <v>0</v>
      </c>
    </row>
    <row r="945" spans="1:2" x14ac:dyDescent="0.55000000000000004">
      <c r="A945">
        <v>5881</v>
      </c>
      <c r="B945">
        <v>0</v>
      </c>
    </row>
    <row r="946" spans="1:2" x14ac:dyDescent="0.55000000000000004">
      <c r="A946">
        <v>5892</v>
      </c>
      <c r="B946">
        <v>7</v>
      </c>
    </row>
    <row r="947" spans="1:2" x14ac:dyDescent="0.55000000000000004">
      <c r="A947">
        <v>5902</v>
      </c>
      <c r="B947">
        <v>0</v>
      </c>
    </row>
    <row r="948" spans="1:2" x14ac:dyDescent="0.55000000000000004">
      <c r="A948">
        <v>5913</v>
      </c>
      <c r="B948">
        <v>0</v>
      </c>
    </row>
    <row r="949" spans="1:2" x14ac:dyDescent="0.55000000000000004">
      <c r="A949">
        <v>5923</v>
      </c>
      <c r="B949">
        <v>4</v>
      </c>
    </row>
    <row r="950" spans="1:2" x14ac:dyDescent="0.55000000000000004">
      <c r="A950">
        <v>5935</v>
      </c>
      <c r="B950">
        <v>0</v>
      </c>
    </row>
    <row r="951" spans="1:2" x14ac:dyDescent="0.55000000000000004">
      <c r="A951">
        <v>5945</v>
      </c>
      <c r="B951">
        <v>2</v>
      </c>
    </row>
    <row r="952" spans="1:2" x14ac:dyDescent="0.55000000000000004">
      <c r="A952">
        <v>5956</v>
      </c>
      <c r="B952">
        <v>0</v>
      </c>
    </row>
    <row r="953" spans="1:2" x14ac:dyDescent="0.55000000000000004">
      <c r="A953">
        <v>5966</v>
      </c>
      <c r="B953">
        <v>0</v>
      </c>
    </row>
    <row r="954" spans="1:2" x14ac:dyDescent="0.55000000000000004">
      <c r="A954">
        <v>5977</v>
      </c>
      <c r="B954">
        <v>5</v>
      </c>
    </row>
    <row r="955" spans="1:2" x14ac:dyDescent="0.55000000000000004">
      <c r="A955">
        <v>5988</v>
      </c>
      <c r="B955">
        <v>0</v>
      </c>
    </row>
    <row r="956" spans="1:2" x14ac:dyDescent="0.55000000000000004">
      <c r="A956">
        <v>5998</v>
      </c>
      <c r="B956">
        <v>0</v>
      </c>
    </row>
    <row r="957" spans="1:2" x14ac:dyDescent="0.55000000000000004">
      <c r="A957">
        <v>6009</v>
      </c>
      <c r="B957">
        <v>7</v>
      </c>
    </row>
    <row r="958" spans="1:2" x14ac:dyDescent="0.55000000000000004">
      <c r="A958">
        <v>6020</v>
      </c>
      <c r="B958">
        <v>0</v>
      </c>
    </row>
    <row r="959" spans="1:2" x14ac:dyDescent="0.55000000000000004">
      <c r="A959">
        <v>6030</v>
      </c>
      <c r="B959">
        <v>0</v>
      </c>
    </row>
    <row r="960" spans="1:2" x14ac:dyDescent="0.55000000000000004">
      <c r="A960">
        <v>6041</v>
      </c>
      <c r="B960">
        <v>5</v>
      </c>
    </row>
    <row r="961" spans="1:2" x14ac:dyDescent="0.55000000000000004">
      <c r="A961">
        <v>6088</v>
      </c>
      <c r="B961">
        <v>0</v>
      </c>
    </row>
    <row r="962" spans="1:2" x14ac:dyDescent="0.55000000000000004">
      <c r="A962">
        <v>6098</v>
      </c>
      <c r="B962">
        <v>0</v>
      </c>
    </row>
    <row r="963" spans="1:2" x14ac:dyDescent="0.55000000000000004">
      <c r="A963">
        <v>6110</v>
      </c>
      <c r="B963">
        <v>7</v>
      </c>
    </row>
    <row r="964" spans="1:2" x14ac:dyDescent="0.55000000000000004">
      <c r="A964">
        <v>6120</v>
      </c>
      <c r="B964">
        <v>0</v>
      </c>
    </row>
    <row r="965" spans="1:2" x14ac:dyDescent="0.55000000000000004">
      <c r="A965">
        <v>6130</v>
      </c>
      <c r="B965">
        <v>0</v>
      </c>
    </row>
    <row r="966" spans="1:2" x14ac:dyDescent="0.55000000000000004">
      <c r="A966">
        <v>6141</v>
      </c>
      <c r="B966">
        <v>9</v>
      </c>
    </row>
    <row r="967" spans="1:2" x14ac:dyDescent="0.55000000000000004">
      <c r="A967">
        <v>6152</v>
      </c>
      <c r="B967">
        <v>0</v>
      </c>
    </row>
    <row r="968" spans="1:2" x14ac:dyDescent="0.55000000000000004">
      <c r="A968">
        <v>6163</v>
      </c>
      <c r="B968">
        <v>0</v>
      </c>
    </row>
    <row r="969" spans="1:2" x14ac:dyDescent="0.55000000000000004">
      <c r="A969">
        <v>6173</v>
      </c>
      <c r="B969">
        <v>3</v>
      </c>
    </row>
    <row r="970" spans="1:2" x14ac:dyDescent="0.55000000000000004">
      <c r="A970">
        <v>6183</v>
      </c>
      <c r="B970">
        <v>0</v>
      </c>
    </row>
    <row r="971" spans="1:2" x14ac:dyDescent="0.55000000000000004">
      <c r="A971">
        <v>6195</v>
      </c>
      <c r="B971">
        <v>2</v>
      </c>
    </row>
    <row r="972" spans="1:2" x14ac:dyDescent="0.55000000000000004">
      <c r="A972">
        <v>6205</v>
      </c>
      <c r="B972">
        <v>0</v>
      </c>
    </row>
    <row r="973" spans="1:2" x14ac:dyDescent="0.55000000000000004">
      <c r="A973">
        <v>6216</v>
      </c>
      <c r="B973">
        <v>0</v>
      </c>
    </row>
    <row r="974" spans="1:2" x14ac:dyDescent="0.55000000000000004">
      <c r="A974">
        <v>6226</v>
      </c>
      <c r="B974">
        <v>4</v>
      </c>
    </row>
    <row r="975" spans="1:2" x14ac:dyDescent="0.55000000000000004">
      <c r="A975">
        <v>6238</v>
      </c>
      <c r="B975">
        <v>0</v>
      </c>
    </row>
    <row r="976" spans="1:2" x14ac:dyDescent="0.55000000000000004">
      <c r="A976">
        <v>6248</v>
      </c>
      <c r="B976">
        <v>0</v>
      </c>
    </row>
    <row r="977" spans="1:2" x14ac:dyDescent="0.55000000000000004">
      <c r="A977">
        <v>6258</v>
      </c>
      <c r="B977">
        <v>7</v>
      </c>
    </row>
    <row r="978" spans="1:2" x14ac:dyDescent="0.55000000000000004">
      <c r="A978">
        <v>6269</v>
      </c>
      <c r="B978">
        <v>0</v>
      </c>
    </row>
    <row r="979" spans="1:2" x14ac:dyDescent="0.55000000000000004">
      <c r="A979">
        <v>6280</v>
      </c>
      <c r="B979">
        <v>0</v>
      </c>
    </row>
    <row r="980" spans="1:2" x14ac:dyDescent="0.55000000000000004">
      <c r="A980">
        <v>6291</v>
      </c>
      <c r="B980">
        <v>7</v>
      </c>
    </row>
    <row r="981" spans="1:2" x14ac:dyDescent="0.55000000000000004">
      <c r="A981">
        <v>6301</v>
      </c>
      <c r="B981">
        <v>0</v>
      </c>
    </row>
    <row r="982" spans="1:2" x14ac:dyDescent="0.55000000000000004">
      <c r="A982">
        <v>6311</v>
      </c>
      <c r="B982">
        <v>1</v>
      </c>
    </row>
    <row r="983" spans="1:2" x14ac:dyDescent="0.55000000000000004">
      <c r="A983">
        <v>6323</v>
      </c>
      <c r="B983">
        <v>0</v>
      </c>
    </row>
    <row r="984" spans="1:2" x14ac:dyDescent="0.55000000000000004">
      <c r="A984">
        <v>6333</v>
      </c>
      <c r="B984">
        <v>0</v>
      </c>
    </row>
    <row r="985" spans="1:2" x14ac:dyDescent="0.55000000000000004">
      <c r="A985">
        <v>6344</v>
      </c>
      <c r="B985">
        <v>3</v>
      </c>
    </row>
    <row r="986" spans="1:2" x14ac:dyDescent="0.55000000000000004">
      <c r="A986">
        <v>6354</v>
      </c>
      <c r="B986">
        <v>0</v>
      </c>
    </row>
    <row r="987" spans="1:2" x14ac:dyDescent="0.55000000000000004">
      <c r="A987">
        <v>6366</v>
      </c>
      <c r="B987">
        <v>0</v>
      </c>
    </row>
    <row r="988" spans="1:2" x14ac:dyDescent="0.55000000000000004">
      <c r="A988">
        <v>6376</v>
      </c>
      <c r="B988">
        <v>6</v>
      </c>
    </row>
    <row r="989" spans="1:2" x14ac:dyDescent="0.55000000000000004">
      <c r="A989">
        <v>6386</v>
      </c>
      <c r="B989">
        <v>0</v>
      </c>
    </row>
    <row r="990" spans="1:2" x14ac:dyDescent="0.55000000000000004">
      <c r="A990">
        <v>6397</v>
      </c>
      <c r="B990">
        <v>0</v>
      </c>
    </row>
    <row r="991" spans="1:2" x14ac:dyDescent="0.55000000000000004">
      <c r="A991">
        <v>6408</v>
      </c>
      <c r="B991">
        <v>8</v>
      </c>
    </row>
    <row r="992" spans="1:2" x14ac:dyDescent="0.55000000000000004">
      <c r="A992">
        <v>6419</v>
      </c>
      <c r="B992">
        <v>0</v>
      </c>
    </row>
    <row r="993" spans="1:2" x14ac:dyDescent="0.55000000000000004">
      <c r="A993">
        <v>6429</v>
      </c>
      <c r="B993">
        <v>2</v>
      </c>
    </row>
    <row r="994" spans="1:2" x14ac:dyDescent="0.55000000000000004">
      <c r="A994">
        <v>6439</v>
      </c>
      <c r="B994">
        <v>5</v>
      </c>
    </row>
    <row r="995" spans="1:2" x14ac:dyDescent="0.55000000000000004">
      <c r="A995">
        <v>6451</v>
      </c>
      <c r="B995">
        <v>0</v>
      </c>
    </row>
    <row r="996" spans="1:2" x14ac:dyDescent="0.55000000000000004">
      <c r="A996">
        <v>6461</v>
      </c>
      <c r="B996">
        <v>2</v>
      </c>
    </row>
    <row r="997" spans="1:2" x14ac:dyDescent="0.55000000000000004">
      <c r="A997">
        <v>6472</v>
      </c>
      <c r="B997">
        <v>0</v>
      </c>
    </row>
    <row r="998" spans="1:2" x14ac:dyDescent="0.55000000000000004">
      <c r="A998">
        <v>6482</v>
      </c>
      <c r="B998">
        <v>0</v>
      </c>
    </row>
    <row r="999" spans="1:2" x14ac:dyDescent="0.55000000000000004">
      <c r="A999">
        <v>6494</v>
      </c>
      <c r="B999">
        <v>5</v>
      </c>
    </row>
    <row r="1000" spans="1:2" x14ac:dyDescent="0.55000000000000004">
      <c r="A1000">
        <v>6504</v>
      </c>
      <c r="B1000">
        <v>0</v>
      </c>
    </row>
    <row r="1001" spans="1:2" x14ac:dyDescent="0.55000000000000004">
      <c r="A1001">
        <v>6514</v>
      </c>
      <c r="B1001">
        <v>0</v>
      </c>
    </row>
    <row r="1002" spans="1:2" x14ac:dyDescent="0.55000000000000004">
      <c r="A1002">
        <v>6525</v>
      </c>
      <c r="B1002">
        <v>7</v>
      </c>
    </row>
    <row r="1003" spans="1:2" x14ac:dyDescent="0.55000000000000004">
      <c r="A1003">
        <v>6536</v>
      </c>
      <c r="B1003">
        <v>0</v>
      </c>
    </row>
    <row r="1004" spans="1:2" x14ac:dyDescent="0.55000000000000004">
      <c r="A1004">
        <v>6547</v>
      </c>
      <c r="B1004">
        <v>0</v>
      </c>
    </row>
    <row r="1005" spans="1:2" x14ac:dyDescent="0.55000000000000004">
      <c r="A1005">
        <v>6557</v>
      </c>
      <c r="B1005">
        <v>6</v>
      </c>
    </row>
    <row r="1006" spans="1:2" x14ac:dyDescent="0.55000000000000004">
      <c r="A1006">
        <v>6567</v>
      </c>
      <c r="B1006">
        <v>0</v>
      </c>
    </row>
    <row r="1007" spans="1:2" x14ac:dyDescent="0.55000000000000004">
      <c r="A1007">
        <v>6579</v>
      </c>
      <c r="B1007">
        <v>0</v>
      </c>
    </row>
    <row r="1008" spans="1:2" x14ac:dyDescent="0.55000000000000004">
      <c r="A1008">
        <v>6589</v>
      </c>
      <c r="B1008">
        <v>0</v>
      </c>
    </row>
    <row r="1009" spans="1:2" x14ac:dyDescent="0.55000000000000004">
      <c r="A1009">
        <v>6600</v>
      </c>
      <c r="B1009">
        <v>0</v>
      </c>
    </row>
    <row r="1010" spans="1:2" x14ac:dyDescent="0.55000000000000004">
      <c r="A1010">
        <v>6610</v>
      </c>
      <c r="B1010">
        <v>3</v>
      </c>
    </row>
    <row r="1011" spans="1:2" x14ac:dyDescent="0.55000000000000004">
      <c r="A1011">
        <v>6622</v>
      </c>
      <c r="B1011">
        <v>0</v>
      </c>
    </row>
    <row r="1012" spans="1:2" x14ac:dyDescent="0.55000000000000004">
      <c r="A1012">
        <v>6632</v>
      </c>
      <c r="B1012">
        <v>0</v>
      </c>
    </row>
    <row r="1013" spans="1:2" x14ac:dyDescent="0.55000000000000004">
      <c r="A1013">
        <v>6642</v>
      </c>
      <c r="B1013">
        <v>6</v>
      </c>
    </row>
    <row r="1014" spans="1:2" x14ac:dyDescent="0.55000000000000004">
      <c r="A1014">
        <v>6653</v>
      </c>
      <c r="B1014">
        <v>0</v>
      </c>
    </row>
    <row r="1015" spans="1:2" x14ac:dyDescent="0.55000000000000004">
      <c r="A1015">
        <v>6664</v>
      </c>
      <c r="B1015">
        <v>0</v>
      </c>
    </row>
    <row r="1016" spans="1:2" x14ac:dyDescent="0.55000000000000004">
      <c r="A1016">
        <v>6675</v>
      </c>
      <c r="B1016">
        <v>8</v>
      </c>
    </row>
    <row r="1017" spans="1:2" x14ac:dyDescent="0.55000000000000004">
      <c r="A1017">
        <v>6685</v>
      </c>
      <c r="B1017">
        <v>0</v>
      </c>
    </row>
    <row r="1018" spans="1:2" x14ac:dyDescent="0.55000000000000004">
      <c r="A1018">
        <v>6695</v>
      </c>
      <c r="B1018">
        <v>0</v>
      </c>
    </row>
    <row r="1019" spans="1:2" x14ac:dyDescent="0.55000000000000004">
      <c r="A1019">
        <v>6707</v>
      </c>
      <c r="B1019">
        <v>4</v>
      </c>
    </row>
    <row r="1020" spans="1:2" x14ac:dyDescent="0.55000000000000004">
      <c r="A1020">
        <v>6717</v>
      </c>
      <c r="B1020">
        <v>0</v>
      </c>
    </row>
    <row r="1021" spans="1:2" x14ac:dyDescent="0.55000000000000004">
      <c r="A1021">
        <v>6728</v>
      </c>
      <c r="B1021">
        <v>1</v>
      </c>
    </row>
    <row r="1022" spans="1:2" x14ac:dyDescent="0.55000000000000004">
      <c r="A1022">
        <v>6738</v>
      </c>
      <c r="B1022">
        <v>0</v>
      </c>
    </row>
    <row r="1023" spans="1:2" x14ac:dyDescent="0.55000000000000004">
      <c r="A1023">
        <v>6750</v>
      </c>
      <c r="B1023">
        <v>0</v>
      </c>
    </row>
    <row r="1024" spans="1:2" x14ac:dyDescent="0.55000000000000004">
      <c r="A1024">
        <v>6760</v>
      </c>
      <c r="B1024">
        <v>0</v>
      </c>
    </row>
    <row r="1025" spans="1:2" x14ac:dyDescent="0.55000000000000004">
      <c r="A1025">
        <v>6774</v>
      </c>
      <c r="B1025">
        <v>8</v>
      </c>
    </row>
    <row r="1026" spans="1:2" x14ac:dyDescent="0.55000000000000004">
      <c r="A1026">
        <v>6786</v>
      </c>
      <c r="B1026">
        <v>0</v>
      </c>
    </row>
    <row r="1027" spans="1:2" x14ac:dyDescent="0.55000000000000004">
      <c r="A1027">
        <v>6796</v>
      </c>
      <c r="B1027">
        <v>0</v>
      </c>
    </row>
    <row r="1028" spans="1:2" x14ac:dyDescent="0.55000000000000004">
      <c r="A1028">
        <v>6806</v>
      </c>
      <c r="B1028">
        <v>5</v>
      </c>
    </row>
    <row r="1029" spans="1:2" x14ac:dyDescent="0.55000000000000004">
      <c r="A1029">
        <v>6817</v>
      </c>
      <c r="B1029">
        <v>0</v>
      </c>
    </row>
    <row r="1030" spans="1:2" x14ac:dyDescent="0.55000000000000004">
      <c r="A1030">
        <v>6828</v>
      </c>
      <c r="B1030">
        <v>1</v>
      </c>
    </row>
    <row r="1031" spans="1:2" x14ac:dyDescent="0.55000000000000004">
      <c r="A1031">
        <v>6839</v>
      </c>
      <c r="B1031">
        <v>0</v>
      </c>
    </row>
    <row r="1032" spans="1:2" x14ac:dyDescent="0.55000000000000004">
      <c r="A1032">
        <v>6849</v>
      </c>
      <c r="B1032">
        <v>0</v>
      </c>
    </row>
    <row r="1033" spans="1:2" x14ac:dyDescent="0.55000000000000004">
      <c r="A1033">
        <v>6860</v>
      </c>
      <c r="B1033">
        <v>4</v>
      </c>
    </row>
    <row r="1034" spans="1:2" x14ac:dyDescent="0.55000000000000004">
      <c r="A1034">
        <v>6871</v>
      </c>
      <c r="B1034">
        <v>0</v>
      </c>
    </row>
    <row r="1035" spans="1:2" x14ac:dyDescent="0.55000000000000004">
      <c r="A1035">
        <v>6881</v>
      </c>
      <c r="B1035">
        <v>0</v>
      </c>
    </row>
    <row r="1036" spans="1:2" x14ac:dyDescent="0.55000000000000004">
      <c r="A1036">
        <v>6892</v>
      </c>
      <c r="B1036">
        <v>5</v>
      </c>
    </row>
    <row r="1037" spans="1:2" x14ac:dyDescent="0.55000000000000004">
      <c r="A1037">
        <v>6902</v>
      </c>
      <c r="B1037">
        <v>0</v>
      </c>
    </row>
    <row r="1038" spans="1:2" x14ac:dyDescent="0.55000000000000004">
      <c r="A1038">
        <v>6914</v>
      </c>
      <c r="B1038">
        <v>0</v>
      </c>
    </row>
    <row r="1039" spans="1:2" x14ac:dyDescent="0.55000000000000004">
      <c r="A1039">
        <v>6924</v>
      </c>
      <c r="B1039">
        <v>8</v>
      </c>
    </row>
    <row r="1040" spans="1:2" x14ac:dyDescent="0.55000000000000004">
      <c r="A1040">
        <v>6934</v>
      </c>
      <c r="B1040">
        <v>0</v>
      </c>
    </row>
    <row r="1041" spans="1:2" x14ac:dyDescent="0.55000000000000004">
      <c r="A1041">
        <v>6945</v>
      </c>
      <c r="B1041">
        <v>0</v>
      </c>
    </row>
    <row r="1042" spans="1:2" x14ac:dyDescent="0.55000000000000004">
      <c r="A1042">
        <v>6956</v>
      </c>
      <c r="B1042">
        <v>3</v>
      </c>
    </row>
    <row r="1043" spans="1:2" x14ac:dyDescent="0.55000000000000004">
      <c r="A1043">
        <v>6967</v>
      </c>
      <c r="B1043">
        <v>0</v>
      </c>
    </row>
    <row r="1044" spans="1:2" x14ac:dyDescent="0.55000000000000004">
      <c r="A1044">
        <v>6977</v>
      </c>
      <c r="B1044">
        <v>3</v>
      </c>
    </row>
    <row r="1045" spans="1:2" x14ac:dyDescent="0.55000000000000004">
      <c r="A1045">
        <v>6988</v>
      </c>
      <c r="B1045">
        <v>0</v>
      </c>
    </row>
    <row r="1046" spans="1:2" x14ac:dyDescent="0.55000000000000004">
      <c r="A1046">
        <v>6999</v>
      </c>
      <c r="B1046">
        <v>0</v>
      </c>
    </row>
    <row r="1047" spans="1:2" x14ac:dyDescent="0.55000000000000004">
      <c r="A1047">
        <v>7009</v>
      </c>
      <c r="B1047">
        <v>5</v>
      </c>
    </row>
    <row r="1048" spans="1:2" x14ac:dyDescent="0.55000000000000004">
      <c r="A1048">
        <v>7020</v>
      </c>
      <c r="B1048">
        <v>0</v>
      </c>
    </row>
    <row r="1049" spans="1:2" x14ac:dyDescent="0.55000000000000004">
      <c r="A1049">
        <v>7030</v>
      </c>
      <c r="B1049">
        <v>0</v>
      </c>
    </row>
    <row r="1050" spans="1:2" x14ac:dyDescent="0.55000000000000004">
      <c r="A1050">
        <v>7042</v>
      </c>
      <c r="B1050">
        <v>7</v>
      </c>
    </row>
    <row r="1051" spans="1:2" x14ac:dyDescent="0.55000000000000004">
      <c r="A1051">
        <v>7052</v>
      </c>
      <c r="B1051">
        <v>0</v>
      </c>
    </row>
    <row r="1052" spans="1:2" x14ac:dyDescent="0.55000000000000004">
      <c r="A1052">
        <v>7062</v>
      </c>
      <c r="B1052">
        <v>0</v>
      </c>
    </row>
    <row r="1053" spans="1:2" x14ac:dyDescent="0.55000000000000004">
      <c r="A1053">
        <v>7073</v>
      </c>
      <c r="B1053">
        <v>7</v>
      </c>
    </row>
    <row r="1054" spans="1:2" x14ac:dyDescent="0.55000000000000004">
      <c r="A1054">
        <v>7084</v>
      </c>
      <c r="B1054">
        <v>0</v>
      </c>
    </row>
    <row r="1055" spans="1:2" x14ac:dyDescent="0.55000000000000004">
      <c r="A1055">
        <v>7095</v>
      </c>
      <c r="B1055">
        <v>1</v>
      </c>
    </row>
    <row r="1056" spans="1:2" x14ac:dyDescent="0.55000000000000004">
      <c r="A1056">
        <v>7105</v>
      </c>
      <c r="B1056">
        <v>0</v>
      </c>
    </row>
    <row r="1057" spans="1:2" x14ac:dyDescent="0.55000000000000004">
      <c r="A1057">
        <v>7116</v>
      </c>
      <c r="B1057">
        <v>0</v>
      </c>
    </row>
    <row r="1058" spans="1:2" x14ac:dyDescent="0.55000000000000004">
      <c r="A1058">
        <v>7127</v>
      </c>
      <c r="B1058">
        <v>3</v>
      </c>
    </row>
    <row r="1059" spans="1:2" x14ac:dyDescent="0.55000000000000004">
      <c r="A1059">
        <v>7137</v>
      </c>
      <c r="B1059">
        <v>0</v>
      </c>
    </row>
    <row r="1060" spans="1:2" x14ac:dyDescent="0.55000000000000004">
      <c r="A1060">
        <v>7148</v>
      </c>
      <c r="B1060">
        <v>0</v>
      </c>
    </row>
    <row r="1061" spans="1:2" x14ac:dyDescent="0.55000000000000004">
      <c r="A1061">
        <v>7158</v>
      </c>
      <c r="B1061">
        <v>6</v>
      </c>
    </row>
    <row r="1062" spans="1:2" x14ac:dyDescent="0.55000000000000004">
      <c r="A1062">
        <v>7170</v>
      </c>
      <c r="B1062">
        <v>0</v>
      </c>
    </row>
    <row r="1063" spans="1:2" x14ac:dyDescent="0.55000000000000004">
      <c r="A1063">
        <v>7180</v>
      </c>
      <c r="B1063">
        <v>0</v>
      </c>
    </row>
    <row r="1064" spans="1:2" x14ac:dyDescent="0.55000000000000004">
      <c r="A1064">
        <v>7190</v>
      </c>
      <c r="B1064">
        <v>8</v>
      </c>
    </row>
    <row r="1065" spans="1:2" x14ac:dyDescent="0.55000000000000004">
      <c r="A1065">
        <v>7201</v>
      </c>
      <c r="B1065">
        <v>0</v>
      </c>
    </row>
    <row r="1066" spans="1:2" x14ac:dyDescent="0.55000000000000004">
      <c r="A1066">
        <v>7212</v>
      </c>
      <c r="B1066">
        <v>0</v>
      </c>
    </row>
    <row r="1067" spans="1:2" x14ac:dyDescent="0.55000000000000004">
      <c r="A1067">
        <v>7223</v>
      </c>
      <c r="B1067">
        <v>3</v>
      </c>
    </row>
    <row r="1068" spans="1:2" x14ac:dyDescent="0.55000000000000004">
      <c r="A1068">
        <v>7233</v>
      </c>
      <c r="B1068">
        <v>0</v>
      </c>
    </row>
    <row r="1069" spans="1:2" x14ac:dyDescent="0.55000000000000004">
      <c r="A1069">
        <v>7244</v>
      </c>
      <c r="B1069">
        <v>2</v>
      </c>
    </row>
    <row r="1070" spans="1:2" x14ac:dyDescent="0.55000000000000004">
      <c r="A1070">
        <v>7255</v>
      </c>
      <c r="B1070">
        <v>0</v>
      </c>
    </row>
    <row r="1071" spans="1:2" x14ac:dyDescent="0.55000000000000004">
      <c r="A1071">
        <v>7265</v>
      </c>
      <c r="B1071">
        <v>0</v>
      </c>
    </row>
    <row r="1072" spans="1:2" x14ac:dyDescent="0.55000000000000004">
      <c r="A1072">
        <v>7276</v>
      </c>
      <c r="B1072">
        <v>4</v>
      </c>
    </row>
    <row r="1073" spans="1:2" x14ac:dyDescent="0.55000000000000004">
      <c r="A1073">
        <v>7286</v>
      </c>
      <c r="B1073">
        <v>0</v>
      </c>
    </row>
    <row r="1074" spans="1:2" x14ac:dyDescent="0.55000000000000004">
      <c r="A1074">
        <v>7298</v>
      </c>
      <c r="B1074">
        <v>0</v>
      </c>
    </row>
    <row r="1075" spans="1:2" x14ac:dyDescent="0.55000000000000004">
      <c r="A1075">
        <v>7308</v>
      </c>
      <c r="B1075">
        <v>7</v>
      </c>
    </row>
    <row r="1076" spans="1:2" x14ac:dyDescent="0.55000000000000004">
      <c r="A1076">
        <v>7318</v>
      </c>
      <c r="B1076">
        <v>0</v>
      </c>
    </row>
    <row r="1077" spans="1:2" x14ac:dyDescent="0.55000000000000004">
      <c r="A1077">
        <v>7329</v>
      </c>
      <c r="B1077">
        <v>0</v>
      </c>
    </row>
    <row r="1078" spans="1:2" x14ac:dyDescent="0.55000000000000004">
      <c r="A1078">
        <v>7340</v>
      </c>
      <c r="B1078">
        <v>5</v>
      </c>
    </row>
    <row r="1079" spans="1:2" x14ac:dyDescent="0.55000000000000004">
      <c r="A1079">
        <v>7351</v>
      </c>
      <c r="B1079">
        <v>0</v>
      </c>
    </row>
    <row r="1080" spans="1:2" x14ac:dyDescent="0.55000000000000004">
      <c r="A1080">
        <v>7361</v>
      </c>
      <c r="B1080">
        <v>1</v>
      </c>
    </row>
    <row r="1081" spans="1:2" x14ac:dyDescent="0.55000000000000004">
      <c r="A1081">
        <v>7372</v>
      </c>
      <c r="B1081">
        <v>0</v>
      </c>
    </row>
    <row r="1082" spans="1:2" x14ac:dyDescent="0.55000000000000004">
      <c r="A1082">
        <v>7383</v>
      </c>
      <c r="B1082">
        <v>0</v>
      </c>
    </row>
    <row r="1083" spans="1:2" x14ac:dyDescent="0.55000000000000004">
      <c r="A1083">
        <v>7393</v>
      </c>
      <c r="B1083">
        <v>3</v>
      </c>
    </row>
    <row r="1084" spans="1:2" x14ac:dyDescent="0.55000000000000004">
      <c r="A1084">
        <v>7404</v>
      </c>
      <c r="B1084">
        <v>0</v>
      </c>
    </row>
    <row r="1085" spans="1:2" x14ac:dyDescent="0.55000000000000004">
      <c r="A1085">
        <v>7414</v>
      </c>
      <c r="B1085">
        <v>0</v>
      </c>
    </row>
    <row r="1086" spans="1:2" x14ac:dyDescent="0.55000000000000004">
      <c r="A1086">
        <v>7426</v>
      </c>
      <c r="B1086">
        <v>6</v>
      </c>
    </row>
    <row r="1087" spans="1:2" x14ac:dyDescent="0.55000000000000004">
      <c r="A1087">
        <v>7436</v>
      </c>
      <c r="B1087">
        <v>0</v>
      </c>
    </row>
    <row r="1088" spans="1:2" x14ac:dyDescent="0.55000000000000004">
      <c r="A1088">
        <v>7446</v>
      </c>
      <c r="B1088">
        <v>0</v>
      </c>
    </row>
    <row r="1089" spans="1:2" x14ac:dyDescent="0.55000000000000004">
      <c r="A1089">
        <v>7461</v>
      </c>
      <c r="B1089">
        <v>0</v>
      </c>
    </row>
    <row r="1090" spans="1:2" x14ac:dyDescent="0.55000000000000004">
      <c r="A1090">
        <v>7472</v>
      </c>
      <c r="B1090">
        <v>0</v>
      </c>
    </row>
    <row r="1091" spans="1:2" x14ac:dyDescent="0.55000000000000004">
      <c r="A1091">
        <v>7483</v>
      </c>
      <c r="B1091">
        <v>0</v>
      </c>
    </row>
    <row r="1092" spans="1:2" x14ac:dyDescent="0.55000000000000004">
      <c r="A1092">
        <v>7493</v>
      </c>
      <c r="B1092">
        <v>3</v>
      </c>
    </row>
    <row r="1093" spans="1:2" x14ac:dyDescent="0.55000000000000004">
      <c r="A1093">
        <v>7503</v>
      </c>
      <c r="B1093">
        <v>0</v>
      </c>
    </row>
    <row r="1094" spans="1:2" x14ac:dyDescent="0.55000000000000004">
      <c r="A1094">
        <v>7515</v>
      </c>
      <c r="B1094">
        <v>0</v>
      </c>
    </row>
    <row r="1095" spans="1:2" x14ac:dyDescent="0.55000000000000004">
      <c r="A1095">
        <v>7525</v>
      </c>
      <c r="B1095">
        <v>6</v>
      </c>
    </row>
    <row r="1096" spans="1:2" x14ac:dyDescent="0.55000000000000004">
      <c r="A1096">
        <v>7536</v>
      </c>
      <c r="B1096">
        <v>0</v>
      </c>
    </row>
    <row r="1097" spans="1:2" x14ac:dyDescent="0.55000000000000004">
      <c r="A1097">
        <v>7546</v>
      </c>
      <c r="B1097">
        <v>0</v>
      </c>
    </row>
    <row r="1098" spans="1:2" x14ac:dyDescent="0.55000000000000004">
      <c r="A1098">
        <v>7557</v>
      </c>
      <c r="B1098">
        <v>9</v>
      </c>
    </row>
    <row r="1099" spans="1:2" x14ac:dyDescent="0.55000000000000004">
      <c r="A1099">
        <v>7568</v>
      </c>
      <c r="B1099">
        <v>0</v>
      </c>
    </row>
    <row r="1100" spans="1:2" x14ac:dyDescent="0.55000000000000004">
      <c r="A1100">
        <v>7578</v>
      </c>
      <c r="B1100">
        <v>0</v>
      </c>
    </row>
    <row r="1101" spans="1:2" x14ac:dyDescent="0.55000000000000004">
      <c r="A1101">
        <v>7589</v>
      </c>
      <c r="B1101">
        <v>5</v>
      </c>
    </row>
    <row r="1102" spans="1:2" x14ac:dyDescent="0.55000000000000004">
      <c r="A1102">
        <v>7600</v>
      </c>
      <c r="B1102">
        <v>0</v>
      </c>
    </row>
    <row r="1103" spans="1:2" x14ac:dyDescent="0.55000000000000004">
      <c r="A1103">
        <v>7611</v>
      </c>
      <c r="B1103">
        <v>2</v>
      </c>
    </row>
    <row r="1104" spans="1:2" x14ac:dyDescent="0.55000000000000004">
      <c r="A1104">
        <v>7621</v>
      </c>
      <c r="B1104">
        <v>0</v>
      </c>
    </row>
    <row r="1105" spans="1:2" x14ac:dyDescent="0.55000000000000004">
      <c r="A1105">
        <v>7631</v>
      </c>
      <c r="B1105">
        <v>0</v>
      </c>
    </row>
    <row r="1106" spans="1:2" x14ac:dyDescent="0.55000000000000004">
      <c r="A1106">
        <v>7643</v>
      </c>
      <c r="B1106">
        <v>3</v>
      </c>
    </row>
    <row r="1107" spans="1:2" x14ac:dyDescent="0.55000000000000004">
      <c r="A1107">
        <v>7653</v>
      </c>
      <c r="B1107">
        <v>0</v>
      </c>
    </row>
    <row r="1108" spans="1:2" x14ac:dyDescent="0.55000000000000004">
      <c r="A1108">
        <v>7664</v>
      </c>
      <c r="B1108">
        <v>0</v>
      </c>
    </row>
    <row r="1109" spans="1:2" x14ac:dyDescent="0.55000000000000004">
      <c r="A1109">
        <v>7674</v>
      </c>
      <c r="B1109">
        <v>6</v>
      </c>
    </row>
    <row r="1110" spans="1:2" x14ac:dyDescent="0.55000000000000004">
      <c r="A1110">
        <v>7685</v>
      </c>
      <c r="B1110">
        <v>0</v>
      </c>
    </row>
    <row r="1111" spans="1:2" x14ac:dyDescent="0.55000000000000004">
      <c r="A1111">
        <v>7696</v>
      </c>
      <c r="B1111">
        <v>0</v>
      </c>
    </row>
    <row r="1112" spans="1:2" x14ac:dyDescent="0.55000000000000004">
      <c r="A1112">
        <v>7706</v>
      </c>
      <c r="B1112">
        <v>8</v>
      </c>
    </row>
    <row r="1113" spans="1:2" x14ac:dyDescent="0.55000000000000004">
      <c r="A1113">
        <v>7717</v>
      </c>
      <c r="B1113">
        <v>0</v>
      </c>
    </row>
    <row r="1114" spans="1:2" x14ac:dyDescent="0.55000000000000004">
      <c r="A1114">
        <v>7728</v>
      </c>
      <c r="B1114">
        <v>0</v>
      </c>
    </row>
    <row r="1115" spans="1:2" x14ac:dyDescent="0.55000000000000004">
      <c r="A1115">
        <v>7739</v>
      </c>
      <c r="B1115">
        <v>3</v>
      </c>
    </row>
    <row r="1116" spans="1:2" x14ac:dyDescent="0.55000000000000004">
      <c r="A1116">
        <v>7749</v>
      </c>
      <c r="B1116">
        <v>0</v>
      </c>
    </row>
    <row r="1117" spans="1:2" x14ac:dyDescent="0.55000000000000004">
      <c r="A1117">
        <v>7759</v>
      </c>
      <c r="B1117">
        <v>3</v>
      </c>
    </row>
    <row r="1118" spans="1:2" x14ac:dyDescent="0.55000000000000004">
      <c r="A1118">
        <v>7771</v>
      </c>
      <c r="B1118">
        <v>0</v>
      </c>
    </row>
    <row r="1119" spans="1:2" x14ac:dyDescent="0.55000000000000004">
      <c r="A1119">
        <v>7781</v>
      </c>
      <c r="B1119">
        <v>0</v>
      </c>
    </row>
    <row r="1120" spans="1:2" x14ac:dyDescent="0.55000000000000004">
      <c r="A1120">
        <v>7792</v>
      </c>
      <c r="B1120">
        <v>5</v>
      </c>
    </row>
    <row r="1121" spans="1:2" x14ac:dyDescent="0.55000000000000004">
      <c r="A1121">
        <v>7802</v>
      </c>
      <c r="B1121">
        <v>0</v>
      </c>
    </row>
    <row r="1122" spans="1:2" x14ac:dyDescent="0.55000000000000004">
      <c r="A1122">
        <v>7813</v>
      </c>
      <c r="B1122">
        <v>0</v>
      </c>
    </row>
    <row r="1123" spans="1:2" x14ac:dyDescent="0.55000000000000004">
      <c r="A1123">
        <v>7824</v>
      </c>
      <c r="B1123">
        <v>8</v>
      </c>
    </row>
    <row r="1124" spans="1:2" x14ac:dyDescent="0.55000000000000004">
      <c r="A1124">
        <v>7834</v>
      </c>
      <c r="B1124">
        <v>0</v>
      </c>
    </row>
    <row r="1125" spans="1:2" x14ac:dyDescent="0.55000000000000004">
      <c r="A1125">
        <v>7845</v>
      </c>
      <c r="B1125">
        <v>0</v>
      </c>
    </row>
    <row r="1126" spans="1:2" x14ac:dyDescent="0.55000000000000004">
      <c r="A1126">
        <v>7856</v>
      </c>
      <c r="B1126">
        <v>7</v>
      </c>
    </row>
    <row r="1127" spans="1:2" x14ac:dyDescent="0.55000000000000004">
      <c r="A1127">
        <v>7867</v>
      </c>
      <c r="B1127">
        <v>0</v>
      </c>
    </row>
    <row r="1128" spans="1:2" x14ac:dyDescent="0.55000000000000004">
      <c r="A1128">
        <v>7877</v>
      </c>
      <c r="B1128">
        <v>1</v>
      </c>
    </row>
    <row r="1129" spans="1:2" x14ac:dyDescent="0.55000000000000004">
      <c r="A1129">
        <v>7887</v>
      </c>
      <c r="B1129">
        <v>0</v>
      </c>
    </row>
    <row r="1130" spans="1:2" x14ac:dyDescent="0.55000000000000004">
      <c r="A1130">
        <v>7899</v>
      </c>
      <c r="B1130">
        <v>0</v>
      </c>
    </row>
    <row r="1131" spans="1:2" x14ac:dyDescent="0.55000000000000004">
      <c r="A1131">
        <v>7909</v>
      </c>
      <c r="B1131">
        <v>2</v>
      </c>
    </row>
    <row r="1132" spans="1:2" x14ac:dyDescent="0.55000000000000004">
      <c r="A1132">
        <v>7920</v>
      </c>
      <c r="B1132">
        <v>0</v>
      </c>
    </row>
    <row r="1133" spans="1:2" x14ac:dyDescent="0.55000000000000004">
      <c r="A1133">
        <v>7930</v>
      </c>
      <c r="B1133">
        <v>0</v>
      </c>
    </row>
    <row r="1134" spans="1:2" x14ac:dyDescent="0.55000000000000004">
      <c r="A1134">
        <v>7941</v>
      </c>
      <c r="B1134">
        <v>7</v>
      </c>
    </row>
    <row r="1135" spans="1:2" x14ac:dyDescent="0.55000000000000004">
      <c r="A1135">
        <v>7952</v>
      </c>
      <c r="B1135">
        <v>0</v>
      </c>
    </row>
    <row r="1136" spans="1:2" x14ac:dyDescent="0.55000000000000004">
      <c r="A1136">
        <v>7962</v>
      </c>
      <c r="B1136">
        <v>0</v>
      </c>
    </row>
    <row r="1137" spans="1:2" x14ac:dyDescent="0.55000000000000004">
      <c r="A1137">
        <v>7973</v>
      </c>
      <c r="B1137">
        <v>9</v>
      </c>
    </row>
    <row r="1138" spans="1:2" x14ac:dyDescent="0.55000000000000004">
      <c r="A1138">
        <v>7984</v>
      </c>
      <c r="B1138">
        <v>0</v>
      </c>
    </row>
    <row r="1139" spans="1:2" x14ac:dyDescent="0.55000000000000004">
      <c r="A1139">
        <v>7995</v>
      </c>
      <c r="B1139">
        <v>0</v>
      </c>
    </row>
    <row r="1140" spans="1:2" x14ac:dyDescent="0.55000000000000004">
      <c r="A1140">
        <v>8005</v>
      </c>
      <c r="B1140">
        <v>4</v>
      </c>
    </row>
    <row r="1141" spans="1:2" x14ac:dyDescent="0.55000000000000004">
      <c r="A1141">
        <v>8015</v>
      </c>
      <c r="B1141">
        <v>0</v>
      </c>
    </row>
    <row r="1142" spans="1:2" x14ac:dyDescent="0.55000000000000004">
      <c r="A1142">
        <v>8027</v>
      </c>
      <c r="B1142">
        <v>2</v>
      </c>
    </row>
    <row r="1143" spans="1:2" x14ac:dyDescent="0.55000000000000004">
      <c r="A1143">
        <v>8037</v>
      </c>
      <c r="B1143">
        <v>0</v>
      </c>
    </row>
    <row r="1144" spans="1:2" x14ac:dyDescent="0.55000000000000004">
      <c r="A1144">
        <v>8048</v>
      </c>
      <c r="B1144">
        <v>0</v>
      </c>
    </row>
    <row r="1145" spans="1:2" x14ac:dyDescent="0.55000000000000004">
      <c r="A1145">
        <v>8058</v>
      </c>
      <c r="B1145">
        <v>5</v>
      </c>
    </row>
    <row r="1146" spans="1:2" x14ac:dyDescent="0.55000000000000004">
      <c r="A1146">
        <v>8069</v>
      </c>
      <c r="B1146">
        <v>0</v>
      </c>
    </row>
    <row r="1147" spans="1:2" x14ac:dyDescent="0.55000000000000004">
      <c r="A1147">
        <v>8080</v>
      </c>
      <c r="B1147">
        <v>0</v>
      </c>
    </row>
    <row r="1148" spans="1:2" x14ac:dyDescent="0.55000000000000004">
      <c r="A1148">
        <v>8090</v>
      </c>
      <c r="B1148">
        <v>6</v>
      </c>
    </row>
    <row r="1149" spans="1:2" x14ac:dyDescent="0.55000000000000004">
      <c r="A1149">
        <v>8101</v>
      </c>
      <c r="B1149">
        <v>0</v>
      </c>
    </row>
    <row r="1150" spans="1:2" x14ac:dyDescent="0.55000000000000004">
      <c r="A1150">
        <v>8112</v>
      </c>
      <c r="B1150">
        <v>0</v>
      </c>
    </row>
    <row r="1151" spans="1:2" x14ac:dyDescent="0.55000000000000004">
      <c r="A1151">
        <v>8123</v>
      </c>
      <c r="B1151">
        <v>5</v>
      </c>
    </row>
    <row r="1152" spans="1:2" x14ac:dyDescent="0.55000000000000004">
      <c r="A1152">
        <v>8133</v>
      </c>
      <c r="B1152">
        <v>0</v>
      </c>
    </row>
    <row r="1153" spans="1:2" x14ac:dyDescent="0.55000000000000004">
      <c r="A1153">
        <v>8147</v>
      </c>
      <c r="B1153">
        <v>0</v>
      </c>
    </row>
    <row r="1154" spans="1:2" x14ac:dyDescent="0.55000000000000004">
      <c r="A1154">
        <v>8159</v>
      </c>
      <c r="B1154">
        <v>5</v>
      </c>
    </row>
    <row r="1155" spans="1:2" x14ac:dyDescent="0.55000000000000004">
      <c r="A1155">
        <v>8169</v>
      </c>
      <c r="B1155">
        <v>0</v>
      </c>
    </row>
    <row r="1156" spans="1:2" x14ac:dyDescent="0.55000000000000004">
      <c r="A1156">
        <v>8180</v>
      </c>
      <c r="B1156">
        <v>0</v>
      </c>
    </row>
    <row r="1157" spans="1:2" x14ac:dyDescent="0.55000000000000004">
      <c r="A1157">
        <v>8190</v>
      </c>
      <c r="B1157">
        <v>7</v>
      </c>
    </row>
    <row r="1158" spans="1:2" x14ac:dyDescent="0.55000000000000004">
      <c r="A1158">
        <v>8201</v>
      </c>
      <c r="B1158">
        <v>0</v>
      </c>
    </row>
    <row r="1159" spans="1:2" x14ac:dyDescent="0.55000000000000004">
      <c r="A1159">
        <v>8212</v>
      </c>
      <c r="B1159">
        <v>0</v>
      </c>
    </row>
    <row r="1160" spans="1:2" x14ac:dyDescent="0.55000000000000004">
      <c r="A1160">
        <v>8222</v>
      </c>
      <c r="B1160">
        <v>5</v>
      </c>
    </row>
    <row r="1161" spans="1:2" x14ac:dyDescent="0.55000000000000004">
      <c r="A1161">
        <v>8233</v>
      </c>
      <c r="B1161">
        <v>0</v>
      </c>
    </row>
    <row r="1162" spans="1:2" x14ac:dyDescent="0.55000000000000004">
      <c r="A1162">
        <v>8244</v>
      </c>
      <c r="B1162">
        <v>1</v>
      </c>
    </row>
    <row r="1163" spans="1:2" x14ac:dyDescent="0.55000000000000004">
      <c r="A1163">
        <v>8254</v>
      </c>
      <c r="B1163">
        <v>0</v>
      </c>
    </row>
    <row r="1164" spans="1:2" x14ac:dyDescent="0.55000000000000004">
      <c r="A1164">
        <v>8265</v>
      </c>
      <c r="B1164">
        <v>0</v>
      </c>
    </row>
    <row r="1165" spans="1:2" x14ac:dyDescent="0.55000000000000004">
      <c r="A1165">
        <v>8275</v>
      </c>
      <c r="B1165">
        <v>3</v>
      </c>
    </row>
    <row r="1166" spans="1:2" x14ac:dyDescent="0.55000000000000004">
      <c r="A1166">
        <v>8287</v>
      </c>
      <c r="B1166">
        <v>0</v>
      </c>
    </row>
    <row r="1167" spans="1:2" x14ac:dyDescent="0.55000000000000004">
      <c r="A1167">
        <v>8297</v>
      </c>
      <c r="B1167">
        <v>0</v>
      </c>
    </row>
    <row r="1168" spans="1:2" x14ac:dyDescent="0.55000000000000004">
      <c r="A1168">
        <v>8308</v>
      </c>
      <c r="B1168">
        <v>5</v>
      </c>
    </row>
    <row r="1169" spans="1:2" x14ac:dyDescent="0.55000000000000004">
      <c r="A1169">
        <v>8318</v>
      </c>
      <c r="B1169">
        <v>0</v>
      </c>
    </row>
    <row r="1170" spans="1:2" x14ac:dyDescent="0.55000000000000004">
      <c r="A1170">
        <v>8329</v>
      </c>
      <c r="B1170">
        <v>0</v>
      </c>
    </row>
    <row r="1171" spans="1:2" x14ac:dyDescent="0.55000000000000004">
      <c r="A1171">
        <v>8340</v>
      </c>
      <c r="B1171">
        <v>8</v>
      </c>
    </row>
    <row r="1172" spans="1:2" x14ac:dyDescent="0.55000000000000004">
      <c r="A1172">
        <v>8350</v>
      </c>
      <c r="B1172">
        <v>0</v>
      </c>
    </row>
    <row r="1173" spans="1:2" x14ac:dyDescent="0.55000000000000004">
      <c r="A1173">
        <v>8361</v>
      </c>
      <c r="B1173">
        <v>0</v>
      </c>
    </row>
    <row r="1174" spans="1:2" x14ac:dyDescent="0.55000000000000004">
      <c r="A1174">
        <v>8372</v>
      </c>
      <c r="B1174">
        <v>6</v>
      </c>
    </row>
    <row r="1175" spans="1:2" x14ac:dyDescent="0.55000000000000004">
      <c r="A1175">
        <v>8382</v>
      </c>
      <c r="B1175">
        <v>0</v>
      </c>
    </row>
    <row r="1176" spans="1:2" x14ac:dyDescent="0.55000000000000004">
      <c r="A1176">
        <v>8393</v>
      </c>
      <c r="B1176">
        <v>2</v>
      </c>
    </row>
    <row r="1177" spans="1:2" x14ac:dyDescent="0.55000000000000004">
      <c r="A1177">
        <v>8403</v>
      </c>
      <c r="B1177">
        <v>0</v>
      </c>
    </row>
    <row r="1178" spans="1:2" x14ac:dyDescent="0.55000000000000004">
      <c r="A1178">
        <v>8415</v>
      </c>
      <c r="B1178">
        <v>0</v>
      </c>
    </row>
    <row r="1179" spans="1:2" x14ac:dyDescent="0.55000000000000004">
      <c r="A1179">
        <v>8425</v>
      </c>
      <c r="B1179">
        <v>5</v>
      </c>
    </row>
    <row r="1180" spans="1:2" x14ac:dyDescent="0.55000000000000004">
      <c r="A1180">
        <v>8436</v>
      </c>
      <c r="B1180">
        <v>0</v>
      </c>
    </row>
    <row r="1181" spans="1:2" x14ac:dyDescent="0.55000000000000004">
      <c r="A1181">
        <v>8446</v>
      </c>
      <c r="B1181">
        <v>0</v>
      </c>
    </row>
    <row r="1182" spans="1:2" x14ac:dyDescent="0.55000000000000004">
      <c r="A1182">
        <v>8457</v>
      </c>
      <c r="B1182">
        <v>7</v>
      </c>
    </row>
    <row r="1183" spans="1:2" x14ac:dyDescent="0.55000000000000004">
      <c r="A1183">
        <v>8468</v>
      </c>
      <c r="B1183">
        <v>0</v>
      </c>
    </row>
    <row r="1184" spans="1:2" x14ac:dyDescent="0.55000000000000004">
      <c r="A1184">
        <v>8478</v>
      </c>
      <c r="B1184">
        <v>0</v>
      </c>
    </row>
    <row r="1185" spans="1:2" x14ac:dyDescent="0.55000000000000004">
      <c r="A1185">
        <v>8489</v>
      </c>
      <c r="B1185">
        <v>8</v>
      </c>
    </row>
    <row r="1186" spans="1:2" x14ac:dyDescent="0.55000000000000004">
      <c r="A1186">
        <v>8500</v>
      </c>
      <c r="B1186">
        <v>0</v>
      </c>
    </row>
    <row r="1187" spans="1:2" x14ac:dyDescent="0.55000000000000004">
      <c r="A1187">
        <v>8510</v>
      </c>
      <c r="B1187">
        <v>0</v>
      </c>
    </row>
    <row r="1188" spans="1:2" x14ac:dyDescent="0.55000000000000004">
      <c r="A1188">
        <v>8521</v>
      </c>
      <c r="B1188">
        <v>2</v>
      </c>
    </row>
    <row r="1189" spans="1:2" x14ac:dyDescent="0.55000000000000004">
      <c r="A1189">
        <v>8531</v>
      </c>
      <c r="B1189">
        <v>0</v>
      </c>
    </row>
    <row r="1190" spans="1:2" x14ac:dyDescent="0.55000000000000004">
      <c r="A1190">
        <v>8543</v>
      </c>
      <c r="B1190">
        <v>2</v>
      </c>
    </row>
    <row r="1191" spans="1:2" x14ac:dyDescent="0.55000000000000004">
      <c r="A1191">
        <v>8553</v>
      </c>
      <c r="B1191">
        <v>0</v>
      </c>
    </row>
    <row r="1192" spans="1:2" x14ac:dyDescent="0.55000000000000004">
      <c r="A1192">
        <v>8564</v>
      </c>
      <c r="B1192">
        <v>0</v>
      </c>
    </row>
    <row r="1193" spans="1:2" x14ac:dyDescent="0.55000000000000004">
      <c r="A1193">
        <v>8574</v>
      </c>
      <c r="B1193">
        <v>5</v>
      </c>
    </row>
    <row r="1194" spans="1:2" x14ac:dyDescent="0.55000000000000004">
      <c r="A1194">
        <v>8585</v>
      </c>
      <c r="B1194">
        <v>0</v>
      </c>
    </row>
    <row r="1195" spans="1:2" x14ac:dyDescent="0.55000000000000004">
      <c r="A1195">
        <v>8596</v>
      </c>
      <c r="B1195">
        <v>0</v>
      </c>
    </row>
    <row r="1196" spans="1:2" x14ac:dyDescent="0.55000000000000004">
      <c r="A1196">
        <v>8606</v>
      </c>
      <c r="B1196">
        <v>8</v>
      </c>
    </row>
    <row r="1197" spans="1:2" x14ac:dyDescent="0.55000000000000004">
      <c r="A1197">
        <v>8617</v>
      </c>
      <c r="B1197">
        <v>0</v>
      </c>
    </row>
    <row r="1198" spans="1:2" x14ac:dyDescent="0.55000000000000004">
      <c r="A1198">
        <v>8628</v>
      </c>
      <c r="B1198">
        <v>0</v>
      </c>
    </row>
    <row r="1199" spans="1:2" x14ac:dyDescent="0.55000000000000004">
      <c r="A1199">
        <v>8638</v>
      </c>
      <c r="B1199">
        <v>6</v>
      </c>
    </row>
    <row r="1200" spans="1:2" x14ac:dyDescent="0.55000000000000004">
      <c r="A1200">
        <v>8649</v>
      </c>
      <c r="B1200">
        <v>0</v>
      </c>
    </row>
    <row r="1201" spans="1:2" x14ac:dyDescent="0.55000000000000004">
      <c r="A1201">
        <v>8659</v>
      </c>
      <c r="B1201">
        <v>1</v>
      </c>
    </row>
    <row r="1202" spans="1:2" x14ac:dyDescent="0.55000000000000004">
      <c r="A1202">
        <v>8671</v>
      </c>
      <c r="B1202">
        <v>0</v>
      </c>
    </row>
    <row r="1203" spans="1:2" x14ac:dyDescent="0.55000000000000004">
      <c r="A1203">
        <v>8681</v>
      </c>
      <c r="B1203">
        <v>0</v>
      </c>
    </row>
    <row r="1204" spans="1:2" x14ac:dyDescent="0.55000000000000004">
      <c r="A1204">
        <v>8692</v>
      </c>
      <c r="B1204">
        <v>3</v>
      </c>
    </row>
    <row r="1205" spans="1:2" x14ac:dyDescent="0.55000000000000004">
      <c r="A1205">
        <v>8702</v>
      </c>
      <c r="B1205">
        <v>0</v>
      </c>
    </row>
    <row r="1206" spans="1:2" x14ac:dyDescent="0.55000000000000004">
      <c r="A1206">
        <v>8713</v>
      </c>
      <c r="B1206">
        <v>0</v>
      </c>
    </row>
    <row r="1207" spans="1:2" x14ac:dyDescent="0.55000000000000004">
      <c r="A1207">
        <v>8724</v>
      </c>
      <c r="B1207">
        <v>6</v>
      </c>
    </row>
    <row r="1208" spans="1:2" x14ac:dyDescent="0.55000000000000004">
      <c r="A1208">
        <v>8734</v>
      </c>
      <c r="B1208">
        <v>0</v>
      </c>
    </row>
    <row r="1209" spans="1:2" x14ac:dyDescent="0.55000000000000004">
      <c r="A1209">
        <v>8745</v>
      </c>
      <c r="B1209">
        <v>0</v>
      </c>
    </row>
    <row r="1210" spans="1:2" x14ac:dyDescent="0.55000000000000004">
      <c r="A1210">
        <v>8756</v>
      </c>
      <c r="B1210">
        <v>8</v>
      </c>
    </row>
    <row r="1211" spans="1:2" x14ac:dyDescent="0.55000000000000004">
      <c r="A1211">
        <v>8766</v>
      </c>
      <c r="B1211">
        <v>0</v>
      </c>
    </row>
    <row r="1212" spans="1:2" x14ac:dyDescent="0.55000000000000004">
      <c r="A1212">
        <v>8777</v>
      </c>
      <c r="B1212">
        <v>0</v>
      </c>
    </row>
    <row r="1213" spans="1:2" x14ac:dyDescent="0.55000000000000004">
      <c r="A1213">
        <v>8787</v>
      </c>
      <c r="B1213">
        <v>4</v>
      </c>
    </row>
    <row r="1214" spans="1:2" x14ac:dyDescent="0.55000000000000004">
      <c r="A1214">
        <v>8799</v>
      </c>
      <c r="B1214">
        <v>0</v>
      </c>
    </row>
    <row r="1215" spans="1:2" x14ac:dyDescent="0.55000000000000004">
      <c r="A1215">
        <v>8809</v>
      </c>
      <c r="B1215">
        <v>3</v>
      </c>
    </row>
    <row r="1216" spans="1:2" x14ac:dyDescent="0.55000000000000004">
      <c r="A1216">
        <v>8820</v>
      </c>
      <c r="B1216">
        <v>8</v>
      </c>
    </row>
    <row r="1217" spans="1:2" x14ac:dyDescent="0.55000000000000004">
      <c r="A1217">
        <v>8835</v>
      </c>
      <c r="B1217">
        <v>0</v>
      </c>
    </row>
    <row r="1218" spans="1:2" x14ac:dyDescent="0.55000000000000004">
      <c r="A1218">
        <v>8845</v>
      </c>
      <c r="B1218">
        <v>0</v>
      </c>
    </row>
    <row r="1219" spans="1:2" x14ac:dyDescent="0.55000000000000004">
      <c r="A1219">
        <v>8856</v>
      </c>
      <c r="B1219">
        <v>7</v>
      </c>
    </row>
    <row r="1220" spans="1:2" x14ac:dyDescent="0.55000000000000004">
      <c r="A1220">
        <v>8866</v>
      </c>
      <c r="B1220">
        <v>0</v>
      </c>
    </row>
    <row r="1221" spans="1:2" x14ac:dyDescent="0.55000000000000004">
      <c r="A1221">
        <v>8877</v>
      </c>
      <c r="B1221">
        <v>0</v>
      </c>
    </row>
    <row r="1222" spans="1:2" x14ac:dyDescent="0.55000000000000004">
      <c r="A1222">
        <v>8888</v>
      </c>
      <c r="B1222">
        <v>3</v>
      </c>
    </row>
    <row r="1223" spans="1:2" x14ac:dyDescent="0.55000000000000004">
      <c r="A1223">
        <v>8898</v>
      </c>
      <c r="B1223">
        <v>0</v>
      </c>
    </row>
    <row r="1224" spans="1:2" x14ac:dyDescent="0.55000000000000004">
      <c r="A1224">
        <v>8909</v>
      </c>
      <c r="B1224">
        <v>3</v>
      </c>
    </row>
    <row r="1225" spans="1:2" x14ac:dyDescent="0.55000000000000004">
      <c r="A1225">
        <v>8920</v>
      </c>
      <c r="B1225">
        <v>0</v>
      </c>
    </row>
    <row r="1226" spans="1:2" x14ac:dyDescent="0.55000000000000004">
      <c r="A1226">
        <v>8931</v>
      </c>
      <c r="B1226">
        <v>0</v>
      </c>
    </row>
    <row r="1227" spans="1:2" x14ac:dyDescent="0.55000000000000004">
      <c r="A1227">
        <v>8941</v>
      </c>
      <c r="B1227">
        <v>5</v>
      </c>
    </row>
    <row r="1228" spans="1:2" x14ac:dyDescent="0.55000000000000004">
      <c r="A1228">
        <v>8951</v>
      </c>
      <c r="B1228">
        <v>0</v>
      </c>
    </row>
    <row r="1229" spans="1:2" x14ac:dyDescent="0.55000000000000004">
      <c r="A1229">
        <v>8963</v>
      </c>
      <c r="B1229">
        <v>0</v>
      </c>
    </row>
    <row r="1230" spans="1:2" x14ac:dyDescent="0.55000000000000004">
      <c r="A1230">
        <v>8973</v>
      </c>
      <c r="B1230">
        <v>7</v>
      </c>
    </row>
    <row r="1231" spans="1:2" x14ac:dyDescent="0.55000000000000004">
      <c r="A1231">
        <v>8984</v>
      </c>
      <c r="B1231">
        <v>0</v>
      </c>
    </row>
    <row r="1232" spans="1:2" x14ac:dyDescent="0.55000000000000004">
      <c r="A1232">
        <v>8994</v>
      </c>
      <c r="B1232">
        <v>0</v>
      </c>
    </row>
    <row r="1233" spans="1:2" x14ac:dyDescent="0.55000000000000004">
      <c r="A1233">
        <v>9005</v>
      </c>
      <c r="B1233">
        <v>5</v>
      </c>
    </row>
    <row r="1234" spans="1:2" x14ac:dyDescent="0.55000000000000004">
      <c r="A1234">
        <v>9016</v>
      </c>
      <c r="B1234">
        <v>0</v>
      </c>
    </row>
    <row r="1235" spans="1:2" x14ac:dyDescent="0.55000000000000004">
      <c r="A1235">
        <v>9026</v>
      </c>
      <c r="B1235">
        <v>1</v>
      </c>
    </row>
    <row r="1236" spans="1:2" x14ac:dyDescent="0.55000000000000004">
      <c r="A1236">
        <v>9037</v>
      </c>
      <c r="B1236">
        <v>0</v>
      </c>
    </row>
    <row r="1237" spans="1:2" x14ac:dyDescent="0.55000000000000004">
      <c r="A1237">
        <v>9048</v>
      </c>
      <c r="B1237">
        <v>0</v>
      </c>
    </row>
    <row r="1238" spans="1:2" x14ac:dyDescent="0.55000000000000004">
      <c r="A1238">
        <v>9059</v>
      </c>
      <c r="B1238">
        <v>3</v>
      </c>
    </row>
    <row r="1239" spans="1:2" x14ac:dyDescent="0.55000000000000004">
      <c r="A1239">
        <v>9069</v>
      </c>
      <c r="B1239">
        <v>0</v>
      </c>
    </row>
    <row r="1240" spans="1:2" x14ac:dyDescent="0.55000000000000004">
      <c r="A1240">
        <v>9079</v>
      </c>
      <c r="B1240">
        <v>0</v>
      </c>
    </row>
    <row r="1241" spans="1:2" x14ac:dyDescent="0.55000000000000004">
      <c r="A1241">
        <v>9091</v>
      </c>
      <c r="B1241">
        <v>6</v>
      </c>
    </row>
    <row r="1242" spans="1:2" x14ac:dyDescent="0.55000000000000004">
      <c r="A1242">
        <v>9101</v>
      </c>
      <c r="B1242">
        <v>0</v>
      </c>
    </row>
    <row r="1243" spans="1:2" x14ac:dyDescent="0.55000000000000004">
      <c r="A1243">
        <v>9112</v>
      </c>
      <c r="B1243">
        <v>0</v>
      </c>
    </row>
    <row r="1244" spans="1:2" x14ac:dyDescent="0.55000000000000004">
      <c r="A1244">
        <v>9122</v>
      </c>
      <c r="B1244">
        <v>8</v>
      </c>
    </row>
    <row r="1245" spans="1:2" x14ac:dyDescent="0.55000000000000004">
      <c r="A1245">
        <v>9133</v>
      </c>
      <c r="B1245">
        <v>0</v>
      </c>
    </row>
    <row r="1246" spans="1:2" x14ac:dyDescent="0.55000000000000004">
      <c r="A1246">
        <v>9144</v>
      </c>
      <c r="B1246">
        <v>0</v>
      </c>
    </row>
    <row r="1247" spans="1:2" x14ac:dyDescent="0.55000000000000004">
      <c r="A1247">
        <v>9154</v>
      </c>
      <c r="B1247">
        <v>6</v>
      </c>
    </row>
    <row r="1248" spans="1:2" x14ac:dyDescent="0.55000000000000004">
      <c r="A1248">
        <v>9165</v>
      </c>
      <c r="B1248">
        <v>0</v>
      </c>
    </row>
    <row r="1249" spans="1:2" x14ac:dyDescent="0.55000000000000004">
      <c r="A1249">
        <v>9176</v>
      </c>
      <c r="B1249">
        <v>1</v>
      </c>
    </row>
    <row r="1250" spans="1:2" x14ac:dyDescent="0.55000000000000004">
      <c r="A1250">
        <v>9187</v>
      </c>
      <c r="B1250">
        <v>0</v>
      </c>
    </row>
    <row r="1251" spans="1:2" x14ac:dyDescent="0.55000000000000004">
      <c r="A1251">
        <v>9197</v>
      </c>
      <c r="B1251">
        <v>0</v>
      </c>
    </row>
    <row r="1252" spans="1:2" x14ac:dyDescent="0.55000000000000004">
      <c r="A1252">
        <v>9207</v>
      </c>
      <c r="B1252">
        <v>4</v>
      </c>
    </row>
    <row r="1253" spans="1:2" x14ac:dyDescent="0.55000000000000004">
      <c r="A1253">
        <v>9219</v>
      </c>
      <c r="B1253">
        <v>0</v>
      </c>
    </row>
    <row r="1254" spans="1:2" x14ac:dyDescent="0.55000000000000004">
      <c r="A1254">
        <v>9229</v>
      </c>
      <c r="B1254">
        <v>0</v>
      </c>
    </row>
    <row r="1255" spans="1:2" x14ac:dyDescent="0.55000000000000004">
      <c r="A1255">
        <v>9240</v>
      </c>
      <c r="B1255">
        <v>7</v>
      </c>
    </row>
    <row r="1256" spans="1:2" x14ac:dyDescent="0.55000000000000004">
      <c r="A1256">
        <v>9250</v>
      </c>
      <c r="B1256">
        <v>0</v>
      </c>
    </row>
    <row r="1257" spans="1:2" x14ac:dyDescent="0.55000000000000004">
      <c r="A1257">
        <v>9261</v>
      </c>
      <c r="B1257">
        <v>0</v>
      </c>
    </row>
    <row r="1258" spans="1:2" x14ac:dyDescent="0.55000000000000004">
      <c r="A1258">
        <v>9272</v>
      </c>
      <c r="B1258">
        <v>7</v>
      </c>
    </row>
    <row r="1259" spans="1:2" x14ac:dyDescent="0.55000000000000004">
      <c r="A1259">
        <v>9282</v>
      </c>
      <c r="B1259">
        <v>0</v>
      </c>
    </row>
    <row r="1260" spans="1:2" x14ac:dyDescent="0.55000000000000004">
      <c r="A1260">
        <v>9293</v>
      </c>
      <c r="B1260">
        <v>1</v>
      </c>
    </row>
    <row r="1261" spans="1:2" x14ac:dyDescent="0.55000000000000004">
      <c r="A1261">
        <v>9304</v>
      </c>
      <c r="B1261">
        <v>1</v>
      </c>
    </row>
    <row r="1262" spans="1:2" x14ac:dyDescent="0.55000000000000004">
      <c r="A1262">
        <v>9315</v>
      </c>
      <c r="B1262">
        <v>0</v>
      </c>
    </row>
    <row r="1263" spans="1:2" x14ac:dyDescent="0.55000000000000004">
      <c r="A1263">
        <v>9325</v>
      </c>
      <c r="B1263">
        <v>3</v>
      </c>
    </row>
    <row r="1264" spans="1:2" x14ac:dyDescent="0.55000000000000004">
      <c r="A1264">
        <v>9335</v>
      </c>
      <c r="B1264">
        <v>0</v>
      </c>
    </row>
    <row r="1265" spans="1:2" x14ac:dyDescent="0.55000000000000004">
      <c r="A1265">
        <v>9347</v>
      </c>
      <c r="B1265">
        <v>0</v>
      </c>
    </row>
    <row r="1266" spans="1:2" x14ac:dyDescent="0.55000000000000004">
      <c r="A1266">
        <v>9357</v>
      </c>
      <c r="B1266">
        <v>6</v>
      </c>
    </row>
    <row r="1267" spans="1:2" x14ac:dyDescent="0.55000000000000004">
      <c r="A1267">
        <v>9368</v>
      </c>
      <c r="B1267">
        <v>0</v>
      </c>
    </row>
    <row r="1268" spans="1:2" x14ac:dyDescent="0.55000000000000004">
      <c r="A1268">
        <v>9378</v>
      </c>
      <c r="B1268">
        <v>0</v>
      </c>
    </row>
    <row r="1269" spans="1:2" x14ac:dyDescent="0.55000000000000004">
      <c r="A1269">
        <v>9389</v>
      </c>
      <c r="B1269">
        <v>8</v>
      </c>
    </row>
    <row r="1270" spans="1:2" x14ac:dyDescent="0.55000000000000004">
      <c r="A1270">
        <v>9400</v>
      </c>
      <c r="B1270">
        <v>0</v>
      </c>
    </row>
    <row r="1271" spans="1:2" x14ac:dyDescent="0.55000000000000004">
      <c r="A1271">
        <v>9410</v>
      </c>
      <c r="B1271">
        <v>0</v>
      </c>
    </row>
    <row r="1272" spans="1:2" x14ac:dyDescent="0.55000000000000004">
      <c r="A1272">
        <v>9421</v>
      </c>
      <c r="B1272">
        <v>3</v>
      </c>
    </row>
    <row r="1273" spans="1:2" x14ac:dyDescent="0.55000000000000004">
      <c r="A1273">
        <v>9432</v>
      </c>
      <c r="B1273">
        <v>0</v>
      </c>
    </row>
    <row r="1274" spans="1:2" x14ac:dyDescent="0.55000000000000004">
      <c r="A1274">
        <v>9443</v>
      </c>
      <c r="B1274">
        <v>1</v>
      </c>
    </row>
    <row r="1275" spans="1:2" x14ac:dyDescent="0.55000000000000004">
      <c r="A1275">
        <v>9453</v>
      </c>
      <c r="B1275">
        <v>0</v>
      </c>
    </row>
    <row r="1276" spans="1:2" x14ac:dyDescent="0.55000000000000004">
      <c r="A1276">
        <v>9463</v>
      </c>
      <c r="B1276">
        <v>0</v>
      </c>
    </row>
    <row r="1277" spans="1:2" x14ac:dyDescent="0.55000000000000004">
      <c r="A1277">
        <v>9475</v>
      </c>
      <c r="B1277">
        <v>3</v>
      </c>
    </row>
    <row r="1278" spans="1:2" x14ac:dyDescent="0.55000000000000004">
      <c r="A1278">
        <v>9485</v>
      </c>
      <c r="B1278">
        <v>0</v>
      </c>
    </row>
    <row r="1279" spans="1:2" x14ac:dyDescent="0.55000000000000004">
      <c r="A1279">
        <v>9496</v>
      </c>
      <c r="B1279">
        <v>0</v>
      </c>
    </row>
    <row r="1280" spans="1:2" x14ac:dyDescent="0.55000000000000004">
      <c r="A1280">
        <v>9506</v>
      </c>
      <c r="B1280">
        <v>0</v>
      </c>
    </row>
    <row r="1281" spans="1:2" x14ac:dyDescent="0.55000000000000004">
      <c r="A1281">
        <v>9521</v>
      </c>
      <c r="B1281">
        <v>5</v>
      </c>
    </row>
    <row r="1282" spans="1:2" x14ac:dyDescent="0.55000000000000004">
      <c r="A1282">
        <v>9532</v>
      </c>
      <c r="B1282">
        <v>0</v>
      </c>
    </row>
    <row r="1283" spans="1:2" x14ac:dyDescent="0.55000000000000004">
      <c r="A1283">
        <v>9542</v>
      </c>
      <c r="B1283">
        <v>2</v>
      </c>
    </row>
    <row r="1284" spans="1:2" x14ac:dyDescent="0.55000000000000004">
      <c r="A1284">
        <v>9553</v>
      </c>
      <c r="B1284">
        <v>0</v>
      </c>
    </row>
    <row r="1285" spans="1:2" x14ac:dyDescent="0.55000000000000004">
      <c r="A1285">
        <v>9564</v>
      </c>
      <c r="B1285">
        <v>0</v>
      </c>
    </row>
    <row r="1286" spans="1:2" x14ac:dyDescent="0.55000000000000004">
      <c r="A1286">
        <v>9574</v>
      </c>
      <c r="B1286">
        <v>3</v>
      </c>
    </row>
    <row r="1287" spans="1:2" x14ac:dyDescent="0.55000000000000004">
      <c r="A1287">
        <v>9585</v>
      </c>
      <c r="B1287">
        <v>0</v>
      </c>
    </row>
    <row r="1288" spans="1:2" x14ac:dyDescent="0.55000000000000004">
      <c r="A1288">
        <v>9595</v>
      </c>
      <c r="B1288">
        <v>0</v>
      </c>
    </row>
    <row r="1289" spans="1:2" x14ac:dyDescent="0.55000000000000004">
      <c r="A1289">
        <v>9607</v>
      </c>
      <c r="B1289">
        <v>6</v>
      </c>
    </row>
    <row r="1290" spans="1:2" x14ac:dyDescent="0.55000000000000004">
      <c r="A1290">
        <v>9617</v>
      </c>
      <c r="B1290">
        <v>0</v>
      </c>
    </row>
    <row r="1291" spans="1:2" x14ac:dyDescent="0.55000000000000004">
      <c r="A1291">
        <v>9627</v>
      </c>
      <c r="B1291">
        <v>0</v>
      </c>
    </row>
    <row r="1292" spans="1:2" x14ac:dyDescent="0.55000000000000004">
      <c r="A1292">
        <v>9638</v>
      </c>
      <c r="B1292">
        <v>9</v>
      </c>
    </row>
    <row r="1293" spans="1:2" x14ac:dyDescent="0.55000000000000004">
      <c r="A1293">
        <v>9649</v>
      </c>
      <c r="B1293">
        <v>0</v>
      </c>
    </row>
    <row r="1294" spans="1:2" x14ac:dyDescent="0.55000000000000004">
      <c r="A1294">
        <v>9660</v>
      </c>
      <c r="B1294">
        <v>0</v>
      </c>
    </row>
    <row r="1295" spans="1:2" x14ac:dyDescent="0.55000000000000004">
      <c r="A1295">
        <v>9670</v>
      </c>
      <c r="B1295">
        <v>3</v>
      </c>
    </row>
    <row r="1296" spans="1:2" x14ac:dyDescent="0.55000000000000004">
      <c r="A1296">
        <v>9681</v>
      </c>
      <c r="B1296">
        <v>0</v>
      </c>
    </row>
    <row r="1297" spans="1:2" x14ac:dyDescent="0.55000000000000004">
      <c r="A1297">
        <v>9692</v>
      </c>
      <c r="B1297">
        <v>2</v>
      </c>
    </row>
    <row r="1298" spans="1:2" x14ac:dyDescent="0.55000000000000004">
      <c r="A1298">
        <v>9702</v>
      </c>
      <c r="B1298">
        <v>0</v>
      </c>
    </row>
    <row r="1299" spans="1:2" x14ac:dyDescent="0.55000000000000004">
      <c r="A1299">
        <v>9713</v>
      </c>
      <c r="B1299">
        <v>0</v>
      </c>
    </row>
    <row r="1300" spans="1:2" x14ac:dyDescent="0.55000000000000004">
      <c r="A1300">
        <v>9723</v>
      </c>
      <c r="B1300">
        <v>5</v>
      </c>
    </row>
    <row r="1301" spans="1:2" x14ac:dyDescent="0.55000000000000004">
      <c r="A1301">
        <v>9735</v>
      </c>
      <c r="B1301">
        <v>0</v>
      </c>
    </row>
    <row r="1302" spans="1:2" x14ac:dyDescent="0.55000000000000004">
      <c r="A1302">
        <v>9745</v>
      </c>
      <c r="B1302">
        <v>0</v>
      </c>
    </row>
    <row r="1303" spans="1:2" x14ac:dyDescent="0.55000000000000004">
      <c r="A1303">
        <v>9755</v>
      </c>
      <c r="B1303">
        <v>7</v>
      </c>
    </row>
    <row r="1304" spans="1:2" x14ac:dyDescent="0.55000000000000004">
      <c r="A1304">
        <v>9766</v>
      </c>
      <c r="B1304">
        <v>0</v>
      </c>
    </row>
    <row r="1305" spans="1:2" x14ac:dyDescent="0.55000000000000004">
      <c r="A1305">
        <v>9777</v>
      </c>
      <c r="B1305">
        <v>0</v>
      </c>
    </row>
    <row r="1306" spans="1:2" x14ac:dyDescent="0.55000000000000004">
      <c r="A1306">
        <v>9788</v>
      </c>
      <c r="B1306">
        <v>6</v>
      </c>
    </row>
    <row r="1307" spans="1:2" x14ac:dyDescent="0.55000000000000004">
      <c r="A1307">
        <v>9798</v>
      </c>
      <c r="B1307">
        <v>0</v>
      </c>
    </row>
    <row r="1308" spans="1:2" x14ac:dyDescent="0.55000000000000004">
      <c r="A1308">
        <v>9809</v>
      </c>
      <c r="B1308">
        <v>1</v>
      </c>
    </row>
    <row r="1309" spans="1:2" x14ac:dyDescent="0.55000000000000004">
      <c r="A1309">
        <v>9820</v>
      </c>
      <c r="B1309">
        <v>0</v>
      </c>
    </row>
    <row r="1310" spans="1:2" x14ac:dyDescent="0.55000000000000004">
      <c r="A1310">
        <v>9830</v>
      </c>
      <c r="B1310">
        <v>0</v>
      </c>
    </row>
    <row r="1311" spans="1:2" x14ac:dyDescent="0.55000000000000004">
      <c r="A1311">
        <v>9841</v>
      </c>
      <c r="B1311">
        <v>3</v>
      </c>
    </row>
    <row r="1312" spans="1:2" x14ac:dyDescent="0.55000000000000004">
      <c r="A1312">
        <v>9851</v>
      </c>
      <c r="B1312">
        <v>0</v>
      </c>
    </row>
    <row r="1313" spans="1:2" x14ac:dyDescent="0.55000000000000004">
      <c r="A1313">
        <v>9863</v>
      </c>
      <c r="B1313">
        <v>0</v>
      </c>
    </row>
    <row r="1314" spans="1:2" x14ac:dyDescent="0.55000000000000004">
      <c r="A1314">
        <v>9873</v>
      </c>
      <c r="B1314">
        <v>6</v>
      </c>
    </row>
    <row r="1315" spans="1:2" x14ac:dyDescent="0.55000000000000004">
      <c r="A1315">
        <v>9884</v>
      </c>
      <c r="B1315">
        <v>0</v>
      </c>
    </row>
    <row r="1316" spans="1:2" x14ac:dyDescent="0.55000000000000004">
      <c r="A1316">
        <v>9894</v>
      </c>
      <c r="B1316">
        <v>0</v>
      </c>
    </row>
    <row r="1317" spans="1:2" x14ac:dyDescent="0.55000000000000004">
      <c r="A1317">
        <v>9905</v>
      </c>
      <c r="B1317">
        <v>8</v>
      </c>
    </row>
    <row r="1318" spans="1:2" x14ac:dyDescent="0.55000000000000004">
      <c r="A1318">
        <v>9916</v>
      </c>
      <c r="B1318">
        <v>0</v>
      </c>
    </row>
    <row r="1319" spans="1:2" x14ac:dyDescent="0.55000000000000004">
      <c r="A1319">
        <v>9926</v>
      </c>
      <c r="B1319">
        <v>0</v>
      </c>
    </row>
    <row r="1320" spans="1:2" x14ac:dyDescent="0.55000000000000004">
      <c r="A1320">
        <v>9937</v>
      </c>
      <c r="B1320">
        <v>5</v>
      </c>
    </row>
    <row r="1321" spans="1:2" x14ac:dyDescent="0.55000000000000004">
      <c r="A1321">
        <v>9948</v>
      </c>
      <c r="B1321">
        <v>0</v>
      </c>
    </row>
    <row r="1322" spans="1:2" x14ac:dyDescent="0.55000000000000004">
      <c r="A1322">
        <v>9958</v>
      </c>
      <c r="B1322">
        <v>3</v>
      </c>
    </row>
    <row r="1323" spans="1:2" x14ac:dyDescent="0.55000000000000004">
      <c r="A1323">
        <v>9969</v>
      </c>
      <c r="B1323">
        <v>0</v>
      </c>
    </row>
    <row r="1324" spans="1:2" x14ac:dyDescent="0.55000000000000004">
      <c r="A1324">
        <v>9979</v>
      </c>
      <c r="B1324">
        <v>0</v>
      </c>
    </row>
    <row r="1325" spans="1:2" x14ac:dyDescent="0.55000000000000004">
      <c r="A1325">
        <v>9991</v>
      </c>
      <c r="B1325">
        <v>5</v>
      </c>
    </row>
    <row r="1326" spans="1:2" x14ac:dyDescent="0.55000000000000004">
      <c r="A1326">
        <v>10001</v>
      </c>
      <c r="B1326">
        <v>0</v>
      </c>
    </row>
    <row r="1327" spans="1:2" x14ac:dyDescent="0.55000000000000004">
      <c r="A1327">
        <v>10012</v>
      </c>
      <c r="B1327">
        <v>0</v>
      </c>
    </row>
    <row r="1328" spans="1:2" x14ac:dyDescent="0.55000000000000004">
      <c r="A1328">
        <v>10022</v>
      </c>
      <c r="B1328">
        <v>7</v>
      </c>
    </row>
    <row r="1329" spans="1:2" x14ac:dyDescent="0.55000000000000004">
      <c r="A1329">
        <v>10033</v>
      </c>
      <c r="B1329">
        <v>0</v>
      </c>
    </row>
    <row r="1330" spans="1:2" x14ac:dyDescent="0.55000000000000004">
      <c r="A1330">
        <v>10044</v>
      </c>
      <c r="B1330">
        <v>0</v>
      </c>
    </row>
    <row r="1331" spans="1:2" x14ac:dyDescent="0.55000000000000004">
      <c r="A1331">
        <v>10054</v>
      </c>
      <c r="B1331">
        <v>8</v>
      </c>
    </row>
    <row r="1332" spans="1:2" x14ac:dyDescent="0.55000000000000004">
      <c r="A1332">
        <v>10065</v>
      </c>
      <c r="B1332">
        <v>0</v>
      </c>
    </row>
    <row r="1333" spans="1:2" x14ac:dyDescent="0.55000000000000004">
      <c r="A1333">
        <v>10076</v>
      </c>
      <c r="B1333">
        <v>0</v>
      </c>
    </row>
    <row r="1334" spans="1:2" x14ac:dyDescent="0.55000000000000004">
      <c r="A1334">
        <v>10087</v>
      </c>
      <c r="B1334">
        <v>3</v>
      </c>
    </row>
    <row r="1335" spans="1:2" x14ac:dyDescent="0.55000000000000004">
      <c r="A1335">
        <v>10097</v>
      </c>
      <c r="B1335">
        <v>0</v>
      </c>
    </row>
    <row r="1336" spans="1:2" x14ac:dyDescent="0.55000000000000004">
      <c r="A1336">
        <v>10108</v>
      </c>
      <c r="B1336">
        <v>3</v>
      </c>
    </row>
    <row r="1337" spans="1:2" x14ac:dyDescent="0.55000000000000004">
      <c r="A1337">
        <v>10119</v>
      </c>
      <c r="B1337">
        <v>0</v>
      </c>
    </row>
    <row r="1338" spans="1:2" x14ac:dyDescent="0.55000000000000004">
      <c r="A1338">
        <v>10130</v>
      </c>
      <c r="B1338">
        <v>0</v>
      </c>
    </row>
    <row r="1339" spans="1:2" x14ac:dyDescent="0.55000000000000004">
      <c r="A1339">
        <v>10140</v>
      </c>
      <c r="B1339">
        <v>5</v>
      </c>
    </row>
    <row r="1340" spans="1:2" x14ac:dyDescent="0.55000000000000004">
      <c r="A1340">
        <v>10150</v>
      </c>
      <c r="B1340">
        <v>0</v>
      </c>
    </row>
    <row r="1341" spans="1:2" x14ac:dyDescent="0.55000000000000004">
      <c r="A1341">
        <v>10162</v>
      </c>
      <c r="B1341">
        <v>0</v>
      </c>
    </row>
    <row r="1342" spans="1:2" x14ac:dyDescent="0.55000000000000004">
      <c r="A1342">
        <v>10172</v>
      </c>
      <c r="B1342">
        <v>0</v>
      </c>
    </row>
    <row r="1343" spans="1:2" x14ac:dyDescent="0.55000000000000004">
      <c r="A1343">
        <v>10187</v>
      </c>
      <c r="B1343">
        <v>6</v>
      </c>
    </row>
    <row r="1344" spans="1:2" x14ac:dyDescent="0.55000000000000004">
      <c r="A1344">
        <v>10198</v>
      </c>
      <c r="B1344">
        <v>0</v>
      </c>
    </row>
    <row r="1345" spans="1:2" x14ac:dyDescent="0.55000000000000004">
      <c r="A1345">
        <v>10209</v>
      </c>
      <c r="B1345">
        <v>2</v>
      </c>
    </row>
    <row r="1346" spans="1:2" x14ac:dyDescent="0.55000000000000004">
      <c r="A1346">
        <v>10219</v>
      </c>
      <c r="B1346">
        <v>0</v>
      </c>
    </row>
    <row r="1347" spans="1:2" x14ac:dyDescent="0.55000000000000004">
      <c r="A1347">
        <v>10230</v>
      </c>
      <c r="B1347">
        <v>0</v>
      </c>
    </row>
    <row r="1348" spans="1:2" x14ac:dyDescent="0.55000000000000004">
      <c r="A1348">
        <v>10241</v>
      </c>
      <c r="B1348">
        <v>3</v>
      </c>
    </row>
    <row r="1349" spans="1:2" x14ac:dyDescent="0.55000000000000004">
      <c r="A1349">
        <v>10251</v>
      </c>
      <c r="B1349">
        <v>0</v>
      </c>
    </row>
    <row r="1350" spans="1:2" x14ac:dyDescent="0.55000000000000004">
      <c r="A1350">
        <v>10262</v>
      </c>
      <c r="B1350">
        <v>0</v>
      </c>
    </row>
    <row r="1351" spans="1:2" x14ac:dyDescent="0.55000000000000004">
      <c r="A1351">
        <v>10272</v>
      </c>
      <c r="B1351">
        <v>6</v>
      </c>
    </row>
    <row r="1352" spans="1:2" x14ac:dyDescent="0.55000000000000004">
      <c r="A1352">
        <v>10284</v>
      </c>
      <c r="B1352">
        <v>0</v>
      </c>
    </row>
    <row r="1353" spans="1:2" x14ac:dyDescent="0.55000000000000004">
      <c r="A1353">
        <v>10294</v>
      </c>
      <c r="B1353">
        <v>0</v>
      </c>
    </row>
    <row r="1354" spans="1:2" x14ac:dyDescent="0.55000000000000004">
      <c r="A1354">
        <v>10305</v>
      </c>
      <c r="B1354">
        <v>9</v>
      </c>
    </row>
    <row r="1355" spans="1:2" x14ac:dyDescent="0.55000000000000004">
      <c r="A1355">
        <v>10315</v>
      </c>
      <c r="B1355">
        <v>0</v>
      </c>
    </row>
    <row r="1356" spans="1:2" x14ac:dyDescent="0.55000000000000004">
      <c r="A1356">
        <v>10327</v>
      </c>
      <c r="B1356">
        <v>0</v>
      </c>
    </row>
    <row r="1357" spans="1:2" x14ac:dyDescent="0.55000000000000004">
      <c r="A1357">
        <v>10337</v>
      </c>
      <c r="B1357">
        <v>5</v>
      </c>
    </row>
    <row r="1358" spans="1:2" x14ac:dyDescent="0.55000000000000004">
      <c r="A1358">
        <v>10348</v>
      </c>
      <c r="B1358">
        <v>0</v>
      </c>
    </row>
    <row r="1359" spans="1:2" x14ac:dyDescent="0.55000000000000004">
      <c r="A1359">
        <v>10358</v>
      </c>
      <c r="B1359">
        <v>1</v>
      </c>
    </row>
    <row r="1360" spans="1:2" x14ac:dyDescent="0.55000000000000004">
      <c r="A1360">
        <v>10369</v>
      </c>
      <c r="B1360">
        <v>0</v>
      </c>
    </row>
    <row r="1361" spans="1:2" x14ac:dyDescent="0.55000000000000004">
      <c r="A1361">
        <v>10380</v>
      </c>
      <c r="B1361">
        <v>0</v>
      </c>
    </row>
    <row r="1362" spans="1:2" x14ac:dyDescent="0.55000000000000004">
      <c r="A1362">
        <v>10390</v>
      </c>
      <c r="B1362">
        <v>3</v>
      </c>
    </row>
    <row r="1363" spans="1:2" x14ac:dyDescent="0.55000000000000004">
      <c r="A1363">
        <v>10401</v>
      </c>
      <c r="B1363">
        <v>0</v>
      </c>
    </row>
    <row r="1364" spans="1:2" x14ac:dyDescent="0.55000000000000004">
      <c r="A1364">
        <v>10412</v>
      </c>
      <c r="B1364">
        <v>0</v>
      </c>
    </row>
    <row r="1365" spans="1:2" x14ac:dyDescent="0.55000000000000004">
      <c r="A1365">
        <v>10423</v>
      </c>
      <c r="B1365">
        <v>6</v>
      </c>
    </row>
    <row r="1366" spans="1:2" x14ac:dyDescent="0.55000000000000004">
      <c r="A1366">
        <v>10433</v>
      </c>
      <c r="B1366">
        <v>0</v>
      </c>
    </row>
    <row r="1367" spans="1:2" x14ac:dyDescent="0.55000000000000004">
      <c r="A1367">
        <v>10444</v>
      </c>
      <c r="B1367">
        <v>0</v>
      </c>
    </row>
    <row r="1368" spans="1:2" x14ac:dyDescent="0.55000000000000004">
      <c r="A1368">
        <v>10455</v>
      </c>
      <c r="B1368">
        <v>9</v>
      </c>
    </row>
    <row r="1369" spans="1:2" x14ac:dyDescent="0.55000000000000004">
      <c r="A1369">
        <v>10466</v>
      </c>
      <c r="B1369">
        <v>0</v>
      </c>
    </row>
    <row r="1370" spans="1:2" x14ac:dyDescent="0.55000000000000004">
      <c r="A1370">
        <v>10476</v>
      </c>
      <c r="B1370">
        <v>0</v>
      </c>
    </row>
    <row r="1371" spans="1:2" x14ac:dyDescent="0.55000000000000004">
      <c r="A1371">
        <v>10486</v>
      </c>
      <c r="B1371">
        <v>5</v>
      </c>
    </row>
    <row r="1372" spans="1:2" x14ac:dyDescent="0.55000000000000004">
      <c r="A1372">
        <v>10498</v>
      </c>
      <c r="B1372">
        <v>0</v>
      </c>
    </row>
    <row r="1373" spans="1:2" x14ac:dyDescent="0.55000000000000004">
      <c r="A1373">
        <v>10508</v>
      </c>
      <c r="B1373">
        <v>1</v>
      </c>
    </row>
    <row r="1374" spans="1:2" x14ac:dyDescent="0.55000000000000004">
      <c r="A1374">
        <v>10519</v>
      </c>
      <c r="B1374">
        <v>0</v>
      </c>
    </row>
    <row r="1375" spans="1:2" x14ac:dyDescent="0.55000000000000004">
      <c r="A1375">
        <v>10529</v>
      </c>
      <c r="B1375">
        <v>0</v>
      </c>
    </row>
    <row r="1376" spans="1:2" x14ac:dyDescent="0.55000000000000004">
      <c r="A1376">
        <v>10541</v>
      </c>
      <c r="B1376">
        <v>3</v>
      </c>
    </row>
    <row r="1377" spans="1:2" x14ac:dyDescent="0.55000000000000004">
      <c r="A1377">
        <v>10551</v>
      </c>
      <c r="B1377">
        <v>0</v>
      </c>
    </row>
    <row r="1378" spans="1:2" x14ac:dyDescent="0.55000000000000004">
      <c r="A1378">
        <v>10562</v>
      </c>
      <c r="B1378">
        <v>0</v>
      </c>
    </row>
    <row r="1379" spans="1:2" x14ac:dyDescent="0.55000000000000004">
      <c r="A1379">
        <v>10572</v>
      </c>
      <c r="B1379">
        <v>6</v>
      </c>
    </row>
    <row r="1380" spans="1:2" x14ac:dyDescent="0.55000000000000004">
      <c r="A1380">
        <v>10584</v>
      </c>
      <c r="B1380">
        <v>0</v>
      </c>
    </row>
    <row r="1381" spans="1:2" x14ac:dyDescent="0.55000000000000004">
      <c r="A1381">
        <v>10594</v>
      </c>
      <c r="B1381">
        <v>0</v>
      </c>
    </row>
    <row r="1382" spans="1:2" x14ac:dyDescent="0.55000000000000004">
      <c r="A1382">
        <v>10605</v>
      </c>
      <c r="B1382">
        <v>7</v>
      </c>
    </row>
    <row r="1383" spans="1:2" x14ac:dyDescent="0.55000000000000004">
      <c r="A1383">
        <v>10615</v>
      </c>
      <c r="B1383">
        <v>0</v>
      </c>
    </row>
    <row r="1384" spans="1:2" x14ac:dyDescent="0.55000000000000004">
      <c r="A1384">
        <v>10626</v>
      </c>
      <c r="B1384">
        <v>0</v>
      </c>
    </row>
    <row r="1385" spans="1:2" x14ac:dyDescent="0.55000000000000004">
      <c r="A1385">
        <v>10637</v>
      </c>
      <c r="B1385">
        <v>4</v>
      </c>
    </row>
    <row r="1386" spans="1:2" x14ac:dyDescent="0.55000000000000004">
      <c r="A1386">
        <v>10647</v>
      </c>
      <c r="B1386">
        <v>0</v>
      </c>
    </row>
    <row r="1387" spans="1:2" x14ac:dyDescent="0.55000000000000004">
      <c r="A1387">
        <v>10658</v>
      </c>
      <c r="B1387">
        <v>1</v>
      </c>
    </row>
    <row r="1388" spans="1:2" x14ac:dyDescent="0.55000000000000004">
      <c r="A1388">
        <v>10669</v>
      </c>
      <c r="B1388">
        <v>0</v>
      </c>
    </row>
    <row r="1389" spans="1:2" x14ac:dyDescent="0.55000000000000004">
      <c r="A1389">
        <v>10680</v>
      </c>
      <c r="B1389">
        <v>0</v>
      </c>
    </row>
    <row r="1390" spans="1:2" x14ac:dyDescent="0.55000000000000004">
      <c r="A1390">
        <v>10690</v>
      </c>
      <c r="B1390">
        <v>4</v>
      </c>
    </row>
    <row r="1391" spans="1:2" x14ac:dyDescent="0.55000000000000004">
      <c r="A1391">
        <v>10701</v>
      </c>
      <c r="B1391">
        <v>0</v>
      </c>
    </row>
    <row r="1392" spans="1:2" x14ac:dyDescent="0.55000000000000004">
      <c r="A1392">
        <v>10712</v>
      </c>
      <c r="B1392">
        <v>0</v>
      </c>
    </row>
    <row r="1393" spans="1:2" x14ac:dyDescent="0.55000000000000004">
      <c r="A1393">
        <v>10723</v>
      </c>
      <c r="B1393">
        <v>7</v>
      </c>
    </row>
    <row r="1394" spans="1:2" x14ac:dyDescent="0.55000000000000004">
      <c r="A1394">
        <v>10733</v>
      </c>
      <c r="B1394">
        <v>0</v>
      </c>
    </row>
    <row r="1395" spans="1:2" x14ac:dyDescent="0.55000000000000004">
      <c r="A1395">
        <v>10743</v>
      </c>
      <c r="B1395">
        <v>0</v>
      </c>
    </row>
    <row r="1396" spans="1:2" x14ac:dyDescent="0.55000000000000004">
      <c r="A1396">
        <v>10755</v>
      </c>
      <c r="B1396">
        <v>8</v>
      </c>
    </row>
    <row r="1397" spans="1:2" x14ac:dyDescent="0.55000000000000004">
      <c r="A1397">
        <v>10765</v>
      </c>
      <c r="B1397">
        <v>0</v>
      </c>
    </row>
    <row r="1398" spans="1:2" x14ac:dyDescent="0.55000000000000004">
      <c r="A1398">
        <v>10776</v>
      </c>
      <c r="B1398">
        <v>0</v>
      </c>
    </row>
    <row r="1399" spans="1:2" x14ac:dyDescent="0.55000000000000004">
      <c r="A1399">
        <v>10786</v>
      </c>
      <c r="B1399">
        <v>3</v>
      </c>
    </row>
    <row r="1400" spans="1:2" x14ac:dyDescent="0.55000000000000004">
      <c r="A1400">
        <v>10802</v>
      </c>
      <c r="B1400">
        <v>0</v>
      </c>
    </row>
    <row r="1401" spans="1:2" x14ac:dyDescent="0.55000000000000004">
      <c r="A1401">
        <v>10812</v>
      </c>
      <c r="B1401">
        <v>0</v>
      </c>
    </row>
    <row r="1402" spans="1:2" x14ac:dyDescent="0.55000000000000004">
      <c r="A1402">
        <v>10822</v>
      </c>
      <c r="B1402">
        <v>5</v>
      </c>
    </row>
    <row r="1403" spans="1:2" x14ac:dyDescent="0.55000000000000004">
      <c r="A1403">
        <v>10833</v>
      </c>
      <c r="B1403">
        <v>0</v>
      </c>
    </row>
    <row r="1404" spans="1:2" x14ac:dyDescent="0.55000000000000004">
      <c r="A1404">
        <v>10844</v>
      </c>
      <c r="B1404">
        <v>0</v>
      </c>
    </row>
    <row r="1405" spans="1:2" x14ac:dyDescent="0.55000000000000004">
      <c r="A1405">
        <v>10855</v>
      </c>
      <c r="B1405">
        <v>7</v>
      </c>
    </row>
    <row r="1406" spans="1:2" x14ac:dyDescent="0.55000000000000004">
      <c r="A1406">
        <v>10865</v>
      </c>
      <c r="B1406">
        <v>0</v>
      </c>
    </row>
    <row r="1407" spans="1:2" x14ac:dyDescent="0.55000000000000004">
      <c r="A1407">
        <v>10876</v>
      </c>
      <c r="B1407">
        <v>0</v>
      </c>
    </row>
    <row r="1408" spans="1:2" x14ac:dyDescent="0.55000000000000004">
      <c r="A1408">
        <v>10887</v>
      </c>
      <c r="B1408">
        <v>5</v>
      </c>
    </row>
    <row r="1409" spans="1:2" x14ac:dyDescent="0.55000000000000004">
      <c r="A1409">
        <v>10898</v>
      </c>
      <c r="B1409">
        <v>0</v>
      </c>
    </row>
    <row r="1410" spans="1:2" x14ac:dyDescent="0.55000000000000004">
      <c r="A1410">
        <v>10908</v>
      </c>
      <c r="B1410">
        <v>1</v>
      </c>
    </row>
    <row r="1411" spans="1:2" x14ac:dyDescent="0.55000000000000004">
      <c r="A1411">
        <v>10919</v>
      </c>
      <c r="B1411">
        <v>0</v>
      </c>
    </row>
    <row r="1412" spans="1:2" x14ac:dyDescent="0.55000000000000004">
      <c r="A1412">
        <v>10930</v>
      </c>
      <c r="B1412">
        <v>0</v>
      </c>
    </row>
    <row r="1413" spans="1:2" x14ac:dyDescent="0.55000000000000004">
      <c r="A1413">
        <v>10941</v>
      </c>
      <c r="B1413">
        <v>3</v>
      </c>
    </row>
    <row r="1414" spans="1:2" x14ac:dyDescent="0.55000000000000004">
      <c r="A1414">
        <v>10951</v>
      </c>
      <c r="B1414">
        <v>0</v>
      </c>
    </row>
    <row r="1415" spans="1:2" x14ac:dyDescent="0.55000000000000004">
      <c r="A1415">
        <v>10961</v>
      </c>
      <c r="B1415">
        <v>0</v>
      </c>
    </row>
    <row r="1416" spans="1:2" x14ac:dyDescent="0.55000000000000004">
      <c r="A1416">
        <v>10973</v>
      </c>
      <c r="B1416">
        <v>5</v>
      </c>
    </row>
    <row r="1417" spans="1:2" x14ac:dyDescent="0.55000000000000004">
      <c r="A1417">
        <v>10983</v>
      </c>
      <c r="B1417">
        <v>0</v>
      </c>
    </row>
    <row r="1418" spans="1:2" x14ac:dyDescent="0.55000000000000004">
      <c r="A1418">
        <v>10994</v>
      </c>
      <c r="B1418">
        <v>0</v>
      </c>
    </row>
    <row r="1419" spans="1:2" x14ac:dyDescent="0.55000000000000004">
      <c r="A1419">
        <v>11004</v>
      </c>
      <c r="B1419">
        <v>7</v>
      </c>
    </row>
    <row r="1420" spans="1:2" x14ac:dyDescent="0.55000000000000004">
      <c r="A1420">
        <v>11016</v>
      </c>
      <c r="B1420">
        <v>0</v>
      </c>
    </row>
    <row r="1421" spans="1:2" x14ac:dyDescent="0.55000000000000004">
      <c r="A1421">
        <v>11026</v>
      </c>
      <c r="B1421">
        <v>0</v>
      </c>
    </row>
    <row r="1422" spans="1:2" x14ac:dyDescent="0.55000000000000004">
      <c r="A1422">
        <v>11037</v>
      </c>
      <c r="B1422">
        <v>6</v>
      </c>
    </row>
    <row r="1423" spans="1:2" x14ac:dyDescent="0.55000000000000004">
      <c r="A1423">
        <v>11047</v>
      </c>
      <c r="B1423">
        <v>0</v>
      </c>
    </row>
    <row r="1424" spans="1:2" x14ac:dyDescent="0.55000000000000004">
      <c r="A1424">
        <v>11059</v>
      </c>
      <c r="B1424">
        <v>0</v>
      </c>
    </row>
    <row r="1425" spans="1:2" x14ac:dyDescent="0.55000000000000004">
      <c r="A1425">
        <v>11069</v>
      </c>
      <c r="B1425">
        <v>0</v>
      </c>
    </row>
    <row r="1426" spans="1:2" x14ac:dyDescent="0.55000000000000004">
      <c r="A1426">
        <v>11079</v>
      </c>
      <c r="B1426">
        <v>0</v>
      </c>
    </row>
    <row r="1427" spans="1:2" x14ac:dyDescent="0.55000000000000004">
      <c r="A1427">
        <v>11090</v>
      </c>
      <c r="B1427">
        <v>3</v>
      </c>
    </row>
    <row r="1428" spans="1:2" x14ac:dyDescent="0.55000000000000004">
      <c r="A1428">
        <v>11101</v>
      </c>
      <c r="B1428">
        <v>0</v>
      </c>
    </row>
    <row r="1429" spans="1:2" x14ac:dyDescent="0.55000000000000004">
      <c r="A1429">
        <v>11112</v>
      </c>
      <c r="B1429">
        <v>0</v>
      </c>
    </row>
    <row r="1430" spans="1:2" x14ac:dyDescent="0.55000000000000004">
      <c r="A1430">
        <v>11122</v>
      </c>
      <c r="B1430">
        <v>5</v>
      </c>
    </row>
    <row r="1431" spans="1:2" x14ac:dyDescent="0.55000000000000004">
      <c r="A1431">
        <v>11133</v>
      </c>
      <c r="B1431">
        <v>0</v>
      </c>
    </row>
    <row r="1432" spans="1:2" x14ac:dyDescent="0.55000000000000004">
      <c r="A1432">
        <v>11144</v>
      </c>
      <c r="B1432">
        <v>0</v>
      </c>
    </row>
    <row r="1433" spans="1:2" x14ac:dyDescent="0.55000000000000004">
      <c r="A1433">
        <v>11155</v>
      </c>
      <c r="B1433">
        <v>8</v>
      </c>
    </row>
    <row r="1434" spans="1:2" x14ac:dyDescent="0.55000000000000004">
      <c r="A1434">
        <v>11165</v>
      </c>
      <c r="B1434">
        <v>0</v>
      </c>
    </row>
    <row r="1435" spans="1:2" x14ac:dyDescent="0.55000000000000004">
      <c r="A1435">
        <v>11176</v>
      </c>
      <c r="B1435">
        <v>0</v>
      </c>
    </row>
    <row r="1436" spans="1:2" x14ac:dyDescent="0.55000000000000004">
      <c r="A1436">
        <v>11187</v>
      </c>
      <c r="B1436">
        <v>5</v>
      </c>
    </row>
    <row r="1437" spans="1:2" x14ac:dyDescent="0.55000000000000004">
      <c r="A1437">
        <v>11197</v>
      </c>
      <c r="B1437">
        <v>0</v>
      </c>
    </row>
    <row r="1438" spans="1:2" x14ac:dyDescent="0.55000000000000004">
      <c r="A1438">
        <v>11208</v>
      </c>
      <c r="B1438">
        <v>0</v>
      </c>
    </row>
    <row r="1439" spans="1:2" x14ac:dyDescent="0.55000000000000004">
      <c r="A1439">
        <v>11218</v>
      </c>
      <c r="B1439">
        <v>1</v>
      </c>
    </row>
    <row r="1440" spans="1:2" x14ac:dyDescent="0.55000000000000004">
      <c r="A1440">
        <v>11230</v>
      </c>
      <c r="B1440">
        <v>0</v>
      </c>
    </row>
    <row r="1441" spans="1:2" x14ac:dyDescent="0.55000000000000004">
      <c r="A1441">
        <v>11240</v>
      </c>
      <c r="B1441">
        <v>2</v>
      </c>
    </row>
    <row r="1442" spans="1:2" x14ac:dyDescent="0.55000000000000004">
      <c r="A1442">
        <v>11251</v>
      </c>
      <c r="B1442">
        <v>0</v>
      </c>
    </row>
    <row r="1443" spans="1:2" x14ac:dyDescent="0.55000000000000004">
      <c r="A1443">
        <v>11261</v>
      </c>
      <c r="B1443">
        <v>0</v>
      </c>
    </row>
    <row r="1444" spans="1:2" x14ac:dyDescent="0.55000000000000004">
      <c r="A1444">
        <v>11273</v>
      </c>
      <c r="B1444">
        <v>5</v>
      </c>
    </row>
    <row r="1445" spans="1:2" x14ac:dyDescent="0.55000000000000004">
      <c r="A1445">
        <v>11283</v>
      </c>
      <c r="B1445">
        <v>0</v>
      </c>
    </row>
    <row r="1446" spans="1:2" x14ac:dyDescent="0.55000000000000004">
      <c r="A1446">
        <v>11294</v>
      </c>
      <c r="B1446">
        <v>0</v>
      </c>
    </row>
    <row r="1447" spans="1:2" x14ac:dyDescent="0.55000000000000004">
      <c r="A1447">
        <v>11304</v>
      </c>
      <c r="B1447">
        <v>8</v>
      </c>
    </row>
    <row r="1448" spans="1:2" x14ac:dyDescent="0.55000000000000004">
      <c r="A1448">
        <v>11315</v>
      </c>
      <c r="B1448">
        <v>0</v>
      </c>
    </row>
    <row r="1449" spans="1:2" x14ac:dyDescent="0.55000000000000004">
      <c r="A1449">
        <v>11326</v>
      </c>
      <c r="B1449">
        <v>0</v>
      </c>
    </row>
    <row r="1450" spans="1:2" x14ac:dyDescent="0.55000000000000004">
      <c r="A1450">
        <v>11336</v>
      </c>
      <c r="B1450">
        <v>6</v>
      </c>
    </row>
    <row r="1451" spans="1:2" x14ac:dyDescent="0.55000000000000004">
      <c r="A1451">
        <v>11347</v>
      </c>
      <c r="B1451">
        <v>0</v>
      </c>
    </row>
    <row r="1452" spans="1:2" x14ac:dyDescent="0.55000000000000004">
      <c r="A1452">
        <v>11358</v>
      </c>
      <c r="B1452">
        <v>1</v>
      </c>
    </row>
    <row r="1453" spans="1:2" x14ac:dyDescent="0.55000000000000004">
      <c r="A1453">
        <v>11369</v>
      </c>
      <c r="B1453">
        <v>2</v>
      </c>
    </row>
    <row r="1454" spans="1:2" x14ac:dyDescent="0.55000000000000004">
      <c r="A1454">
        <v>11379</v>
      </c>
      <c r="B1454">
        <v>0</v>
      </c>
    </row>
    <row r="1455" spans="1:2" x14ac:dyDescent="0.55000000000000004">
      <c r="A1455">
        <v>11390</v>
      </c>
      <c r="B1455">
        <v>3</v>
      </c>
    </row>
    <row r="1456" spans="1:2" x14ac:dyDescent="0.55000000000000004">
      <c r="A1456">
        <v>11405</v>
      </c>
      <c r="B1456">
        <v>6</v>
      </c>
    </row>
    <row r="1457" spans="1:2" x14ac:dyDescent="0.55000000000000004">
      <c r="A1457">
        <v>11415</v>
      </c>
      <c r="B1457">
        <v>0</v>
      </c>
    </row>
    <row r="1458" spans="1:2" x14ac:dyDescent="0.55000000000000004">
      <c r="A1458">
        <v>11426</v>
      </c>
      <c r="B1458">
        <v>0</v>
      </c>
    </row>
    <row r="1459" spans="1:2" x14ac:dyDescent="0.55000000000000004">
      <c r="A1459">
        <v>11437</v>
      </c>
      <c r="B1459">
        <v>8</v>
      </c>
    </row>
    <row r="1460" spans="1:2" x14ac:dyDescent="0.55000000000000004">
      <c r="A1460">
        <v>11448</v>
      </c>
      <c r="B1460">
        <v>0</v>
      </c>
    </row>
    <row r="1461" spans="1:2" x14ac:dyDescent="0.55000000000000004">
      <c r="A1461">
        <v>11458</v>
      </c>
      <c r="B1461">
        <v>0</v>
      </c>
    </row>
    <row r="1462" spans="1:2" x14ac:dyDescent="0.55000000000000004">
      <c r="A1462">
        <v>11469</v>
      </c>
      <c r="B1462">
        <v>4</v>
      </c>
    </row>
    <row r="1463" spans="1:2" x14ac:dyDescent="0.55000000000000004">
      <c r="A1463">
        <v>11480</v>
      </c>
      <c r="B1463">
        <v>0</v>
      </c>
    </row>
    <row r="1464" spans="1:2" x14ac:dyDescent="0.55000000000000004">
      <c r="A1464">
        <v>11491</v>
      </c>
      <c r="B1464">
        <v>2</v>
      </c>
    </row>
    <row r="1465" spans="1:2" x14ac:dyDescent="0.55000000000000004">
      <c r="A1465">
        <v>11501</v>
      </c>
      <c r="B1465">
        <v>0</v>
      </c>
    </row>
    <row r="1466" spans="1:2" x14ac:dyDescent="0.55000000000000004">
      <c r="A1466">
        <v>11512</v>
      </c>
      <c r="B1466">
        <v>0</v>
      </c>
    </row>
    <row r="1467" spans="1:2" x14ac:dyDescent="0.55000000000000004">
      <c r="A1467">
        <v>11523</v>
      </c>
      <c r="B1467">
        <v>4</v>
      </c>
    </row>
    <row r="1468" spans="1:2" x14ac:dyDescent="0.55000000000000004">
      <c r="A1468">
        <v>11534</v>
      </c>
      <c r="B1468">
        <v>0</v>
      </c>
    </row>
    <row r="1469" spans="1:2" x14ac:dyDescent="0.55000000000000004">
      <c r="A1469">
        <v>11544</v>
      </c>
      <c r="B1469">
        <v>0</v>
      </c>
    </row>
    <row r="1470" spans="1:2" x14ac:dyDescent="0.55000000000000004">
      <c r="A1470">
        <v>11554</v>
      </c>
      <c r="B1470">
        <v>6</v>
      </c>
    </row>
    <row r="1471" spans="1:2" x14ac:dyDescent="0.55000000000000004">
      <c r="A1471">
        <v>11566</v>
      </c>
      <c r="B1471">
        <v>0</v>
      </c>
    </row>
    <row r="1472" spans="1:2" x14ac:dyDescent="0.55000000000000004">
      <c r="A1472">
        <v>11576</v>
      </c>
      <c r="B1472">
        <v>0</v>
      </c>
    </row>
    <row r="1473" spans="1:2" x14ac:dyDescent="0.55000000000000004">
      <c r="A1473">
        <v>11587</v>
      </c>
      <c r="B1473">
        <v>8</v>
      </c>
    </row>
    <row r="1474" spans="1:2" x14ac:dyDescent="0.55000000000000004">
      <c r="A1474">
        <v>11597</v>
      </c>
      <c r="B1474">
        <v>0</v>
      </c>
    </row>
    <row r="1475" spans="1:2" x14ac:dyDescent="0.55000000000000004">
      <c r="A1475">
        <v>11609</v>
      </c>
      <c r="B1475">
        <v>0</v>
      </c>
    </row>
    <row r="1476" spans="1:2" x14ac:dyDescent="0.55000000000000004">
      <c r="A1476">
        <v>11619</v>
      </c>
      <c r="B1476">
        <v>5</v>
      </c>
    </row>
    <row r="1477" spans="1:2" x14ac:dyDescent="0.55000000000000004">
      <c r="A1477">
        <v>11630</v>
      </c>
      <c r="B1477">
        <v>0</v>
      </c>
    </row>
    <row r="1478" spans="1:2" x14ac:dyDescent="0.55000000000000004">
      <c r="A1478">
        <v>11640</v>
      </c>
      <c r="B1478">
        <v>2</v>
      </c>
    </row>
    <row r="1479" spans="1:2" x14ac:dyDescent="0.55000000000000004">
      <c r="A1479">
        <v>11652</v>
      </c>
      <c r="B1479">
        <v>0</v>
      </c>
    </row>
    <row r="1480" spans="1:2" x14ac:dyDescent="0.55000000000000004">
      <c r="A1480">
        <v>11662</v>
      </c>
      <c r="B1480">
        <v>0</v>
      </c>
    </row>
    <row r="1481" spans="1:2" x14ac:dyDescent="0.55000000000000004">
      <c r="A1481">
        <v>11672</v>
      </c>
      <c r="B1481">
        <v>5</v>
      </c>
    </row>
    <row r="1482" spans="1:2" x14ac:dyDescent="0.55000000000000004">
      <c r="A1482">
        <v>11683</v>
      </c>
      <c r="B1482">
        <v>0</v>
      </c>
    </row>
    <row r="1483" spans="1:2" x14ac:dyDescent="0.55000000000000004">
      <c r="A1483">
        <v>11694</v>
      </c>
      <c r="B1483">
        <v>0</v>
      </c>
    </row>
    <row r="1484" spans="1:2" x14ac:dyDescent="0.55000000000000004">
      <c r="A1484">
        <v>11705</v>
      </c>
      <c r="B1484">
        <v>6</v>
      </c>
    </row>
    <row r="1485" spans="1:2" x14ac:dyDescent="0.55000000000000004">
      <c r="A1485">
        <v>11715</v>
      </c>
      <c r="B1485">
        <v>0</v>
      </c>
    </row>
    <row r="1486" spans="1:2" x14ac:dyDescent="0.55000000000000004">
      <c r="A1486">
        <v>11726</v>
      </c>
      <c r="B1486">
        <v>0</v>
      </c>
    </row>
    <row r="1487" spans="1:2" x14ac:dyDescent="0.55000000000000004">
      <c r="A1487">
        <v>11737</v>
      </c>
      <c r="B1487">
        <v>8</v>
      </c>
    </row>
    <row r="1488" spans="1:2" x14ac:dyDescent="0.55000000000000004">
      <c r="A1488">
        <v>11748</v>
      </c>
      <c r="B1488">
        <v>0</v>
      </c>
    </row>
    <row r="1489" spans="1:2" x14ac:dyDescent="0.55000000000000004">
      <c r="A1489">
        <v>11758</v>
      </c>
      <c r="B1489">
        <v>0</v>
      </c>
    </row>
    <row r="1490" spans="1:2" x14ac:dyDescent="0.55000000000000004">
      <c r="A1490">
        <v>11769</v>
      </c>
      <c r="B1490">
        <v>4</v>
      </c>
    </row>
    <row r="1491" spans="1:2" x14ac:dyDescent="0.55000000000000004">
      <c r="A1491">
        <v>11780</v>
      </c>
      <c r="B1491">
        <v>0</v>
      </c>
    </row>
    <row r="1492" spans="1:2" x14ac:dyDescent="0.55000000000000004">
      <c r="A1492">
        <v>11790</v>
      </c>
      <c r="B1492">
        <v>2</v>
      </c>
    </row>
    <row r="1493" spans="1:2" x14ac:dyDescent="0.55000000000000004">
      <c r="A1493">
        <v>11801</v>
      </c>
      <c r="B1493">
        <v>0</v>
      </c>
    </row>
    <row r="1494" spans="1:2" x14ac:dyDescent="0.55000000000000004">
      <c r="A1494">
        <v>11811</v>
      </c>
      <c r="B1494">
        <v>0</v>
      </c>
    </row>
    <row r="1495" spans="1:2" x14ac:dyDescent="0.55000000000000004">
      <c r="A1495">
        <v>11823</v>
      </c>
      <c r="B1495">
        <v>4</v>
      </c>
    </row>
    <row r="1496" spans="1:2" x14ac:dyDescent="0.55000000000000004">
      <c r="A1496">
        <v>11833</v>
      </c>
      <c r="B1496">
        <v>0</v>
      </c>
    </row>
    <row r="1497" spans="1:2" x14ac:dyDescent="0.55000000000000004">
      <c r="A1497">
        <v>11844</v>
      </c>
      <c r="B1497">
        <v>0</v>
      </c>
    </row>
    <row r="1498" spans="1:2" x14ac:dyDescent="0.55000000000000004">
      <c r="A1498">
        <v>11854</v>
      </c>
      <c r="B1498">
        <v>6</v>
      </c>
    </row>
    <row r="1499" spans="1:2" x14ac:dyDescent="0.55000000000000004">
      <c r="A1499">
        <v>11866</v>
      </c>
      <c r="B1499">
        <v>0</v>
      </c>
    </row>
    <row r="1500" spans="1:2" x14ac:dyDescent="0.55000000000000004">
      <c r="A1500">
        <v>11876</v>
      </c>
      <c r="B1500">
        <v>0</v>
      </c>
    </row>
    <row r="1501" spans="1:2" x14ac:dyDescent="0.55000000000000004">
      <c r="A1501">
        <v>11887</v>
      </c>
      <c r="B1501">
        <v>9</v>
      </c>
    </row>
    <row r="1502" spans="1:2" x14ac:dyDescent="0.55000000000000004">
      <c r="A1502">
        <v>11897</v>
      </c>
      <c r="B1502">
        <v>0</v>
      </c>
    </row>
    <row r="1503" spans="1:2" x14ac:dyDescent="0.55000000000000004">
      <c r="A1503">
        <v>11908</v>
      </c>
      <c r="B1503">
        <v>0</v>
      </c>
    </row>
    <row r="1504" spans="1:2" x14ac:dyDescent="0.55000000000000004">
      <c r="A1504">
        <v>11919</v>
      </c>
      <c r="B1504">
        <v>6</v>
      </c>
    </row>
    <row r="1505" spans="1:2" x14ac:dyDescent="0.55000000000000004">
      <c r="A1505">
        <v>11929</v>
      </c>
      <c r="B1505">
        <v>0</v>
      </c>
    </row>
    <row r="1506" spans="1:2" x14ac:dyDescent="0.55000000000000004">
      <c r="A1506">
        <v>11940</v>
      </c>
      <c r="B1506">
        <v>2</v>
      </c>
    </row>
    <row r="1507" spans="1:2" x14ac:dyDescent="0.55000000000000004">
      <c r="A1507">
        <v>11951</v>
      </c>
      <c r="B1507">
        <v>0</v>
      </c>
    </row>
    <row r="1508" spans="1:2" x14ac:dyDescent="0.55000000000000004">
      <c r="A1508">
        <v>11962</v>
      </c>
      <c r="B1508">
        <v>0</v>
      </c>
    </row>
    <row r="1509" spans="1:2" x14ac:dyDescent="0.55000000000000004">
      <c r="A1509">
        <v>11972</v>
      </c>
      <c r="B1509">
        <v>4</v>
      </c>
    </row>
    <row r="1510" spans="1:2" x14ac:dyDescent="0.55000000000000004">
      <c r="A1510">
        <v>11983</v>
      </c>
      <c r="B1510">
        <v>0</v>
      </c>
    </row>
    <row r="1511" spans="1:2" x14ac:dyDescent="0.55000000000000004">
      <c r="A1511">
        <v>11994</v>
      </c>
      <c r="B1511">
        <v>0</v>
      </c>
    </row>
    <row r="1512" spans="1:2" x14ac:dyDescent="0.55000000000000004">
      <c r="A1512">
        <v>12005</v>
      </c>
      <c r="B1512">
        <v>6</v>
      </c>
    </row>
    <row r="1513" spans="1:2" x14ac:dyDescent="0.55000000000000004">
      <c r="A1513">
        <v>12019</v>
      </c>
      <c r="B1513">
        <v>6</v>
      </c>
    </row>
    <row r="1514" spans="1:2" x14ac:dyDescent="0.55000000000000004">
      <c r="A1514">
        <v>12029</v>
      </c>
      <c r="B1514">
        <v>0</v>
      </c>
    </row>
    <row r="1515" spans="1:2" x14ac:dyDescent="0.55000000000000004">
      <c r="A1515">
        <v>12041</v>
      </c>
      <c r="B1515">
        <v>1</v>
      </c>
    </row>
    <row r="1516" spans="1:2" x14ac:dyDescent="0.55000000000000004">
      <c r="A1516">
        <v>12051</v>
      </c>
      <c r="B1516">
        <v>0</v>
      </c>
    </row>
    <row r="1517" spans="1:2" x14ac:dyDescent="0.55000000000000004">
      <c r="A1517">
        <v>12062</v>
      </c>
      <c r="B1517">
        <v>0</v>
      </c>
    </row>
    <row r="1518" spans="1:2" x14ac:dyDescent="0.55000000000000004">
      <c r="A1518">
        <v>12072</v>
      </c>
      <c r="B1518">
        <v>3</v>
      </c>
    </row>
    <row r="1519" spans="1:2" x14ac:dyDescent="0.55000000000000004">
      <c r="A1519">
        <v>12084</v>
      </c>
      <c r="B1519">
        <v>0</v>
      </c>
    </row>
    <row r="1520" spans="1:2" x14ac:dyDescent="0.55000000000000004">
      <c r="A1520">
        <v>12094</v>
      </c>
      <c r="B1520">
        <v>0</v>
      </c>
    </row>
    <row r="1521" spans="1:2" x14ac:dyDescent="0.55000000000000004">
      <c r="A1521">
        <v>12105</v>
      </c>
      <c r="B1521">
        <v>5</v>
      </c>
    </row>
    <row r="1522" spans="1:2" x14ac:dyDescent="0.55000000000000004">
      <c r="A1522">
        <v>12115</v>
      </c>
      <c r="B1522">
        <v>0</v>
      </c>
    </row>
    <row r="1523" spans="1:2" x14ac:dyDescent="0.55000000000000004">
      <c r="A1523">
        <v>12126</v>
      </c>
      <c r="B1523">
        <v>0</v>
      </c>
    </row>
    <row r="1524" spans="1:2" x14ac:dyDescent="0.55000000000000004">
      <c r="A1524">
        <v>12137</v>
      </c>
      <c r="B1524">
        <v>8</v>
      </c>
    </row>
    <row r="1525" spans="1:2" x14ac:dyDescent="0.55000000000000004">
      <c r="A1525">
        <v>12147</v>
      </c>
      <c r="B1525">
        <v>0</v>
      </c>
    </row>
    <row r="1526" spans="1:2" x14ac:dyDescent="0.55000000000000004">
      <c r="A1526">
        <v>12158</v>
      </c>
      <c r="B1526">
        <v>0</v>
      </c>
    </row>
    <row r="1527" spans="1:2" x14ac:dyDescent="0.55000000000000004">
      <c r="A1527">
        <v>12169</v>
      </c>
      <c r="B1527">
        <v>7</v>
      </c>
    </row>
    <row r="1528" spans="1:2" x14ac:dyDescent="0.55000000000000004">
      <c r="A1528">
        <v>12180</v>
      </c>
      <c r="B1528">
        <v>0</v>
      </c>
    </row>
    <row r="1529" spans="1:2" x14ac:dyDescent="0.55000000000000004">
      <c r="A1529">
        <v>12190</v>
      </c>
      <c r="B1529">
        <v>1</v>
      </c>
    </row>
    <row r="1530" spans="1:2" x14ac:dyDescent="0.55000000000000004">
      <c r="A1530">
        <v>12201</v>
      </c>
      <c r="B1530">
        <v>0</v>
      </c>
    </row>
    <row r="1531" spans="1:2" x14ac:dyDescent="0.55000000000000004">
      <c r="A1531">
        <v>12212</v>
      </c>
      <c r="B1531">
        <v>0</v>
      </c>
    </row>
    <row r="1532" spans="1:2" x14ac:dyDescent="0.55000000000000004">
      <c r="A1532">
        <v>12223</v>
      </c>
      <c r="B1532">
        <v>4</v>
      </c>
    </row>
    <row r="1533" spans="1:2" x14ac:dyDescent="0.55000000000000004">
      <c r="A1533">
        <v>12233</v>
      </c>
      <c r="B1533">
        <v>0</v>
      </c>
    </row>
    <row r="1534" spans="1:2" x14ac:dyDescent="0.55000000000000004">
      <c r="A1534">
        <v>12243</v>
      </c>
      <c r="B1534">
        <v>0</v>
      </c>
    </row>
    <row r="1535" spans="1:2" x14ac:dyDescent="0.55000000000000004">
      <c r="A1535">
        <v>12255</v>
      </c>
      <c r="B1535">
        <v>6</v>
      </c>
    </row>
    <row r="1536" spans="1:2" x14ac:dyDescent="0.55000000000000004">
      <c r="A1536">
        <v>12265</v>
      </c>
      <c r="B1536">
        <v>0</v>
      </c>
    </row>
    <row r="1537" spans="1:2" x14ac:dyDescent="0.55000000000000004">
      <c r="A1537">
        <v>12276</v>
      </c>
      <c r="B1537">
        <v>0</v>
      </c>
    </row>
    <row r="1538" spans="1:2" x14ac:dyDescent="0.55000000000000004">
      <c r="A1538">
        <v>12286</v>
      </c>
      <c r="B1538">
        <v>9</v>
      </c>
    </row>
    <row r="1539" spans="1:2" x14ac:dyDescent="0.55000000000000004">
      <c r="A1539">
        <v>12298</v>
      </c>
      <c r="B1539">
        <v>0</v>
      </c>
    </row>
    <row r="1540" spans="1:2" x14ac:dyDescent="0.55000000000000004">
      <c r="A1540">
        <v>12308</v>
      </c>
      <c r="B1540">
        <v>0</v>
      </c>
    </row>
    <row r="1541" spans="1:2" x14ac:dyDescent="0.55000000000000004">
      <c r="A1541">
        <v>12319</v>
      </c>
      <c r="B1541">
        <v>8</v>
      </c>
    </row>
    <row r="1542" spans="1:2" x14ac:dyDescent="0.55000000000000004">
      <c r="A1542">
        <v>12329</v>
      </c>
      <c r="B1542">
        <v>0</v>
      </c>
    </row>
    <row r="1543" spans="1:2" x14ac:dyDescent="0.55000000000000004">
      <c r="A1543">
        <v>12341</v>
      </c>
      <c r="B1543">
        <v>1</v>
      </c>
    </row>
    <row r="1544" spans="1:2" x14ac:dyDescent="0.55000000000000004">
      <c r="A1544">
        <v>12351</v>
      </c>
      <c r="B1544">
        <v>0</v>
      </c>
    </row>
    <row r="1545" spans="1:2" x14ac:dyDescent="0.55000000000000004">
      <c r="A1545">
        <v>12362</v>
      </c>
      <c r="B1545">
        <v>0</v>
      </c>
    </row>
    <row r="1546" spans="1:2" x14ac:dyDescent="0.55000000000000004">
      <c r="A1546">
        <v>12372</v>
      </c>
      <c r="B1546">
        <v>3</v>
      </c>
    </row>
    <row r="1547" spans="1:2" x14ac:dyDescent="0.55000000000000004">
      <c r="A1547">
        <v>12383</v>
      </c>
      <c r="B1547">
        <v>0</v>
      </c>
    </row>
    <row r="1548" spans="1:2" x14ac:dyDescent="0.55000000000000004">
      <c r="A1548">
        <v>12394</v>
      </c>
      <c r="B1548">
        <v>0</v>
      </c>
    </row>
    <row r="1549" spans="1:2" x14ac:dyDescent="0.55000000000000004">
      <c r="A1549">
        <v>12404</v>
      </c>
      <c r="B1549">
        <v>6</v>
      </c>
    </row>
    <row r="1550" spans="1:2" x14ac:dyDescent="0.55000000000000004">
      <c r="A1550">
        <v>12416</v>
      </c>
      <c r="B1550">
        <v>0</v>
      </c>
    </row>
    <row r="1551" spans="1:2" x14ac:dyDescent="0.55000000000000004">
      <c r="A1551">
        <v>12426</v>
      </c>
      <c r="B1551">
        <v>0</v>
      </c>
    </row>
    <row r="1552" spans="1:2" x14ac:dyDescent="0.55000000000000004">
      <c r="A1552">
        <v>12437</v>
      </c>
      <c r="B1552">
        <v>8</v>
      </c>
    </row>
    <row r="1553" spans="1:2" x14ac:dyDescent="0.55000000000000004">
      <c r="A1553">
        <v>12447</v>
      </c>
      <c r="B1553">
        <v>0</v>
      </c>
    </row>
    <row r="1554" spans="1:2" x14ac:dyDescent="0.55000000000000004">
      <c r="A1554">
        <v>12459</v>
      </c>
      <c r="B1554">
        <v>0</v>
      </c>
    </row>
    <row r="1555" spans="1:2" x14ac:dyDescent="0.55000000000000004">
      <c r="A1555">
        <v>12469</v>
      </c>
      <c r="B1555">
        <v>7</v>
      </c>
    </row>
    <row r="1556" spans="1:2" x14ac:dyDescent="0.55000000000000004">
      <c r="A1556">
        <v>12480</v>
      </c>
      <c r="B1556">
        <v>0</v>
      </c>
    </row>
    <row r="1557" spans="1:2" x14ac:dyDescent="0.55000000000000004">
      <c r="A1557">
        <v>12490</v>
      </c>
      <c r="B1557">
        <v>1</v>
      </c>
    </row>
    <row r="1558" spans="1:2" x14ac:dyDescent="0.55000000000000004">
      <c r="A1558">
        <v>12500</v>
      </c>
      <c r="B1558">
        <v>0</v>
      </c>
    </row>
    <row r="1559" spans="1:2" x14ac:dyDescent="0.55000000000000004">
      <c r="A1559">
        <v>12512</v>
      </c>
      <c r="B1559">
        <v>0</v>
      </c>
    </row>
    <row r="1560" spans="1:2" x14ac:dyDescent="0.55000000000000004">
      <c r="A1560">
        <v>12522</v>
      </c>
      <c r="B1560">
        <v>3</v>
      </c>
    </row>
    <row r="1561" spans="1:2" x14ac:dyDescent="0.55000000000000004">
      <c r="A1561">
        <v>12533</v>
      </c>
      <c r="B1561">
        <v>0</v>
      </c>
    </row>
    <row r="1562" spans="1:2" x14ac:dyDescent="0.55000000000000004">
      <c r="A1562">
        <v>12544</v>
      </c>
      <c r="B1562">
        <v>0</v>
      </c>
    </row>
    <row r="1563" spans="1:2" x14ac:dyDescent="0.55000000000000004">
      <c r="A1563">
        <v>12555</v>
      </c>
      <c r="B1563">
        <v>6</v>
      </c>
    </row>
    <row r="1564" spans="1:2" x14ac:dyDescent="0.55000000000000004">
      <c r="A1564">
        <v>12565</v>
      </c>
      <c r="B1564">
        <v>0</v>
      </c>
    </row>
    <row r="1565" spans="1:2" x14ac:dyDescent="0.55000000000000004">
      <c r="A1565">
        <v>12576</v>
      </c>
      <c r="B1565">
        <v>0</v>
      </c>
    </row>
    <row r="1566" spans="1:2" x14ac:dyDescent="0.55000000000000004">
      <c r="A1566">
        <v>12587</v>
      </c>
      <c r="B1566">
        <v>8</v>
      </c>
    </row>
    <row r="1567" spans="1:2" x14ac:dyDescent="0.55000000000000004">
      <c r="A1567">
        <v>12598</v>
      </c>
      <c r="B1567">
        <v>0</v>
      </c>
    </row>
    <row r="1568" spans="1:2" x14ac:dyDescent="0.55000000000000004">
      <c r="A1568">
        <v>12608</v>
      </c>
      <c r="B1568">
        <v>0</v>
      </c>
    </row>
    <row r="1569" spans="1:2" x14ac:dyDescent="0.55000000000000004">
      <c r="A1569">
        <v>12618</v>
      </c>
      <c r="B1569">
        <v>7</v>
      </c>
    </row>
    <row r="1570" spans="1:2" x14ac:dyDescent="0.55000000000000004">
      <c r="A1570">
        <v>12634</v>
      </c>
      <c r="B1570">
        <v>0</v>
      </c>
    </row>
    <row r="1571" spans="1:2" x14ac:dyDescent="0.55000000000000004">
      <c r="A1571">
        <v>12644</v>
      </c>
      <c r="B1571">
        <v>0</v>
      </c>
    </row>
    <row r="1572" spans="1:2" x14ac:dyDescent="0.55000000000000004">
      <c r="A1572">
        <v>12655</v>
      </c>
      <c r="B1572">
        <v>4</v>
      </c>
    </row>
    <row r="1573" spans="1:2" x14ac:dyDescent="0.55000000000000004">
      <c r="A1573">
        <v>12665</v>
      </c>
      <c r="B1573">
        <v>0</v>
      </c>
    </row>
    <row r="1574" spans="1:2" x14ac:dyDescent="0.55000000000000004">
      <c r="A1574">
        <v>12677</v>
      </c>
      <c r="B1574">
        <v>0</v>
      </c>
    </row>
    <row r="1575" spans="1:2" x14ac:dyDescent="0.55000000000000004">
      <c r="A1575">
        <v>12687</v>
      </c>
      <c r="B1575">
        <v>7</v>
      </c>
    </row>
    <row r="1576" spans="1:2" x14ac:dyDescent="0.55000000000000004">
      <c r="A1576">
        <v>12697</v>
      </c>
      <c r="B1576">
        <v>0</v>
      </c>
    </row>
    <row r="1577" spans="1:2" x14ac:dyDescent="0.55000000000000004">
      <c r="A1577">
        <v>12708</v>
      </c>
      <c r="B1577">
        <v>0</v>
      </c>
    </row>
    <row r="1578" spans="1:2" x14ac:dyDescent="0.55000000000000004">
      <c r="A1578">
        <v>12719</v>
      </c>
      <c r="B1578">
        <v>7</v>
      </c>
    </row>
    <row r="1579" spans="1:2" x14ac:dyDescent="0.55000000000000004">
      <c r="A1579">
        <v>12730</v>
      </c>
      <c r="B1579">
        <v>0</v>
      </c>
    </row>
    <row r="1580" spans="1:2" x14ac:dyDescent="0.55000000000000004">
      <c r="A1580">
        <v>12740</v>
      </c>
      <c r="B1580">
        <v>0</v>
      </c>
    </row>
    <row r="1581" spans="1:2" x14ac:dyDescent="0.55000000000000004">
      <c r="A1581">
        <v>12751</v>
      </c>
      <c r="B1581">
        <v>2</v>
      </c>
    </row>
    <row r="1582" spans="1:2" x14ac:dyDescent="0.55000000000000004">
      <c r="A1582">
        <v>12762</v>
      </c>
      <c r="B1582">
        <v>0</v>
      </c>
    </row>
    <row r="1583" spans="1:2" x14ac:dyDescent="0.55000000000000004">
      <c r="A1583">
        <v>12773</v>
      </c>
      <c r="B1583">
        <v>2</v>
      </c>
    </row>
    <row r="1584" spans="1:2" x14ac:dyDescent="0.55000000000000004">
      <c r="A1584">
        <v>12783</v>
      </c>
      <c r="B1584">
        <v>0</v>
      </c>
    </row>
    <row r="1585" spans="1:2" x14ac:dyDescent="0.55000000000000004">
      <c r="A1585">
        <v>12794</v>
      </c>
      <c r="B1585">
        <v>0</v>
      </c>
    </row>
    <row r="1586" spans="1:2" x14ac:dyDescent="0.55000000000000004">
      <c r="A1586">
        <v>12805</v>
      </c>
      <c r="B1586">
        <v>5</v>
      </c>
    </row>
    <row r="1587" spans="1:2" x14ac:dyDescent="0.55000000000000004">
      <c r="A1587">
        <v>12816</v>
      </c>
      <c r="B1587">
        <v>0</v>
      </c>
    </row>
    <row r="1588" spans="1:2" x14ac:dyDescent="0.55000000000000004">
      <c r="A1588">
        <v>12826</v>
      </c>
      <c r="B1588">
        <v>0</v>
      </c>
    </row>
    <row r="1589" spans="1:2" x14ac:dyDescent="0.55000000000000004">
      <c r="A1589">
        <v>12836</v>
      </c>
      <c r="B1589">
        <v>7</v>
      </c>
    </row>
    <row r="1590" spans="1:2" x14ac:dyDescent="0.55000000000000004">
      <c r="A1590">
        <v>12848</v>
      </c>
      <c r="B1590">
        <v>0</v>
      </c>
    </row>
    <row r="1591" spans="1:2" x14ac:dyDescent="0.55000000000000004">
      <c r="A1591">
        <v>12858</v>
      </c>
      <c r="B1591">
        <v>0</v>
      </c>
    </row>
    <row r="1592" spans="1:2" x14ac:dyDescent="0.55000000000000004">
      <c r="A1592">
        <v>12869</v>
      </c>
      <c r="B1592">
        <v>9</v>
      </c>
    </row>
    <row r="1593" spans="1:2" x14ac:dyDescent="0.55000000000000004">
      <c r="A1593">
        <v>12879</v>
      </c>
      <c r="B1593">
        <v>0</v>
      </c>
    </row>
    <row r="1594" spans="1:2" x14ac:dyDescent="0.55000000000000004">
      <c r="A1594">
        <v>12891</v>
      </c>
      <c r="B1594">
        <v>1</v>
      </c>
    </row>
    <row r="1595" spans="1:2" x14ac:dyDescent="0.55000000000000004">
      <c r="A1595">
        <v>12901</v>
      </c>
      <c r="B1595">
        <v>3</v>
      </c>
    </row>
    <row r="1596" spans="1:2" x14ac:dyDescent="0.55000000000000004">
      <c r="A1596">
        <v>12912</v>
      </c>
      <c r="B1596">
        <v>0</v>
      </c>
    </row>
    <row r="1597" spans="1:2" x14ac:dyDescent="0.55000000000000004">
      <c r="A1597">
        <v>12922</v>
      </c>
      <c r="B1597">
        <v>2</v>
      </c>
    </row>
    <row r="1598" spans="1:2" x14ac:dyDescent="0.55000000000000004">
      <c r="A1598">
        <v>12934</v>
      </c>
      <c r="B1598">
        <v>0</v>
      </c>
    </row>
    <row r="1599" spans="1:2" x14ac:dyDescent="0.55000000000000004">
      <c r="A1599">
        <v>12944</v>
      </c>
      <c r="B1599">
        <v>0</v>
      </c>
    </row>
    <row r="1600" spans="1:2" x14ac:dyDescent="0.55000000000000004">
      <c r="A1600">
        <v>12954</v>
      </c>
      <c r="B1600">
        <v>6</v>
      </c>
    </row>
    <row r="1601" spans="1:2" x14ac:dyDescent="0.55000000000000004">
      <c r="A1601">
        <v>12965</v>
      </c>
      <c r="B1601">
        <v>0</v>
      </c>
    </row>
    <row r="1602" spans="1:2" x14ac:dyDescent="0.55000000000000004">
      <c r="A1602">
        <v>12976</v>
      </c>
      <c r="B1602">
        <v>0</v>
      </c>
    </row>
    <row r="1603" spans="1:2" x14ac:dyDescent="0.55000000000000004">
      <c r="A1603">
        <v>12987</v>
      </c>
      <c r="B1603">
        <v>7</v>
      </c>
    </row>
    <row r="1604" spans="1:2" x14ac:dyDescent="0.55000000000000004">
      <c r="A1604">
        <v>12997</v>
      </c>
      <c r="B1604">
        <v>0</v>
      </c>
    </row>
    <row r="1605" spans="1:2" x14ac:dyDescent="0.55000000000000004">
      <c r="A1605">
        <v>13008</v>
      </c>
      <c r="B1605">
        <v>0</v>
      </c>
    </row>
    <row r="1606" spans="1:2" x14ac:dyDescent="0.55000000000000004">
      <c r="A1606">
        <v>13019</v>
      </c>
      <c r="B1606">
        <v>8</v>
      </c>
    </row>
    <row r="1607" spans="1:2" x14ac:dyDescent="0.55000000000000004">
      <c r="A1607">
        <v>13030</v>
      </c>
      <c r="B1607">
        <v>0</v>
      </c>
    </row>
    <row r="1608" spans="1:2" x14ac:dyDescent="0.55000000000000004">
      <c r="A1608">
        <v>13040</v>
      </c>
      <c r="B1608">
        <v>1</v>
      </c>
    </row>
    <row r="1609" spans="1:2" x14ac:dyDescent="0.55000000000000004">
      <c r="A1609">
        <v>13051</v>
      </c>
      <c r="B1609">
        <v>3</v>
      </c>
    </row>
    <row r="1610" spans="1:2" x14ac:dyDescent="0.55000000000000004">
      <c r="A1610">
        <v>13062</v>
      </c>
      <c r="B1610">
        <v>0</v>
      </c>
    </row>
    <row r="1611" spans="1:2" x14ac:dyDescent="0.55000000000000004">
      <c r="A1611">
        <v>13072</v>
      </c>
      <c r="B1611">
        <v>3</v>
      </c>
    </row>
    <row r="1612" spans="1:2" x14ac:dyDescent="0.55000000000000004">
      <c r="A1612">
        <v>13083</v>
      </c>
      <c r="B1612">
        <v>0</v>
      </c>
    </row>
    <row r="1613" spans="1:2" x14ac:dyDescent="0.55000000000000004">
      <c r="A1613">
        <v>13093</v>
      </c>
      <c r="B1613">
        <v>0</v>
      </c>
    </row>
    <row r="1614" spans="1:2" x14ac:dyDescent="0.55000000000000004">
      <c r="A1614">
        <v>13105</v>
      </c>
      <c r="B1614">
        <v>5</v>
      </c>
    </row>
    <row r="1615" spans="1:2" x14ac:dyDescent="0.55000000000000004">
      <c r="A1615">
        <v>13115</v>
      </c>
      <c r="B1615">
        <v>0</v>
      </c>
    </row>
    <row r="1616" spans="1:2" x14ac:dyDescent="0.55000000000000004">
      <c r="A1616">
        <v>13126</v>
      </c>
      <c r="B1616">
        <v>0</v>
      </c>
    </row>
    <row r="1617" spans="1:2" x14ac:dyDescent="0.55000000000000004">
      <c r="A1617">
        <v>13136</v>
      </c>
      <c r="B1617">
        <v>7</v>
      </c>
    </row>
    <row r="1618" spans="1:2" x14ac:dyDescent="0.55000000000000004">
      <c r="A1618">
        <v>13148</v>
      </c>
      <c r="B1618">
        <v>0</v>
      </c>
    </row>
    <row r="1619" spans="1:2" x14ac:dyDescent="0.55000000000000004">
      <c r="A1619">
        <v>13158</v>
      </c>
      <c r="B1619">
        <v>0</v>
      </c>
    </row>
    <row r="1620" spans="1:2" x14ac:dyDescent="0.55000000000000004">
      <c r="A1620">
        <v>13169</v>
      </c>
      <c r="B1620">
        <v>7</v>
      </c>
    </row>
    <row r="1621" spans="1:2" x14ac:dyDescent="0.55000000000000004">
      <c r="A1621">
        <v>13179</v>
      </c>
      <c r="B1621">
        <v>0</v>
      </c>
    </row>
    <row r="1622" spans="1:2" x14ac:dyDescent="0.55000000000000004">
      <c r="A1622">
        <v>13190</v>
      </c>
      <c r="B1622">
        <v>0</v>
      </c>
    </row>
    <row r="1623" spans="1:2" x14ac:dyDescent="0.55000000000000004">
      <c r="A1623">
        <v>13201</v>
      </c>
      <c r="B1623">
        <v>2</v>
      </c>
    </row>
    <row r="1624" spans="1:2" x14ac:dyDescent="0.55000000000000004">
      <c r="A1624">
        <v>13211</v>
      </c>
      <c r="B1624">
        <v>0</v>
      </c>
    </row>
    <row r="1625" spans="1:2" x14ac:dyDescent="0.55000000000000004">
      <c r="A1625">
        <v>13222</v>
      </c>
      <c r="B1625">
        <v>3</v>
      </c>
    </row>
    <row r="1626" spans="1:2" x14ac:dyDescent="0.55000000000000004">
      <c r="A1626">
        <v>13233</v>
      </c>
      <c r="B1626">
        <v>4</v>
      </c>
    </row>
    <row r="1627" spans="1:2" x14ac:dyDescent="0.55000000000000004">
      <c r="A1627">
        <v>13260</v>
      </c>
      <c r="B1627">
        <v>0</v>
      </c>
    </row>
    <row r="1628" spans="1:2" x14ac:dyDescent="0.55000000000000004">
      <c r="A1628">
        <v>13272</v>
      </c>
      <c r="B1628">
        <v>4</v>
      </c>
    </row>
    <row r="1629" spans="1:2" x14ac:dyDescent="0.55000000000000004">
      <c r="A1629">
        <v>13282</v>
      </c>
      <c r="B1629">
        <v>0</v>
      </c>
    </row>
    <row r="1630" spans="1:2" x14ac:dyDescent="0.55000000000000004">
      <c r="A1630">
        <v>13293</v>
      </c>
      <c r="B1630">
        <v>0</v>
      </c>
    </row>
    <row r="1631" spans="1:2" x14ac:dyDescent="0.55000000000000004">
      <c r="A1631">
        <v>13303</v>
      </c>
      <c r="B1631">
        <v>7</v>
      </c>
    </row>
    <row r="1632" spans="1:2" x14ac:dyDescent="0.55000000000000004">
      <c r="A1632">
        <v>13314</v>
      </c>
      <c r="B1632">
        <v>0</v>
      </c>
    </row>
    <row r="1633" spans="1:2" x14ac:dyDescent="0.55000000000000004">
      <c r="A1633">
        <v>13325</v>
      </c>
      <c r="B1633">
        <v>0</v>
      </c>
    </row>
    <row r="1634" spans="1:2" x14ac:dyDescent="0.55000000000000004">
      <c r="A1634">
        <v>13335</v>
      </c>
      <c r="B1634">
        <v>8</v>
      </c>
    </row>
    <row r="1635" spans="1:2" x14ac:dyDescent="0.55000000000000004">
      <c r="A1635">
        <v>13346</v>
      </c>
      <c r="B1635">
        <v>0</v>
      </c>
    </row>
    <row r="1636" spans="1:2" x14ac:dyDescent="0.55000000000000004">
      <c r="A1636">
        <v>13357</v>
      </c>
      <c r="B1636">
        <v>0</v>
      </c>
    </row>
    <row r="1637" spans="1:2" x14ac:dyDescent="0.55000000000000004">
      <c r="A1637">
        <v>13368</v>
      </c>
      <c r="B1637">
        <v>5</v>
      </c>
    </row>
    <row r="1638" spans="1:2" x14ac:dyDescent="0.55000000000000004">
      <c r="A1638">
        <v>13378</v>
      </c>
      <c r="B1638">
        <v>0</v>
      </c>
    </row>
    <row r="1639" spans="1:2" x14ac:dyDescent="0.55000000000000004">
      <c r="A1639">
        <v>13389</v>
      </c>
      <c r="B1639">
        <v>2</v>
      </c>
    </row>
    <row r="1640" spans="1:2" x14ac:dyDescent="0.55000000000000004">
      <c r="A1640">
        <v>13400</v>
      </c>
      <c r="B1640">
        <v>0</v>
      </c>
    </row>
    <row r="1641" spans="1:2" x14ac:dyDescent="0.55000000000000004">
      <c r="A1641">
        <v>13411</v>
      </c>
      <c r="B1641">
        <v>0</v>
      </c>
    </row>
    <row r="1642" spans="1:2" x14ac:dyDescent="0.55000000000000004">
      <c r="A1642">
        <v>13421</v>
      </c>
      <c r="B1642">
        <v>4</v>
      </c>
    </row>
    <row r="1643" spans="1:2" x14ac:dyDescent="0.55000000000000004">
      <c r="A1643">
        <v>13431</v>
      </c>
      <c r="B1643">
        <v>0</v>
      </c>
    </row>
    <row r="1644" spans="1:2" x14ac:dyDescent="0.55000000000000004">
      <c r="A1644">
        <v>13443</v>
      </c>
      <c r="B1644">
        <v>0</v>
      </c>
    </row>
    <row r="1645" spans="1:2" x14ac:dyDescent="0.55000000000000004">
      <c r="A1645">
        <v>13453</v>
      </c>
      <c r="B1645">
        <v>7</v>
      </c>
    </row>
    <row r="1646" spans="1:2" x14ac:dyDescent="0.55000000000000004">
      <c r="A1646">
        <v>13464</v>
      </c>
      <c r="B1646">
        <v>0</v>
      </c>
    </row>
    <row r="1647" spans="1:2" x14ac:dyDescent="0.55000000000000004">
      <c r="A1647">
        <v>13474</v>
      </c>
      <c r="B1647">
        <v>0</v>
      </c>
    </row>
    <row r="1648" spans="1:2" x14ac:dyDescent="0.55000000000000004">
      <c r="A1648">
        <v>13486</v>
      </c>
      <c r="B1648">
        <v>8</v>
      </c>
    </row>
    <row r="1649" spans="1:2" x14ac:dyDescent="0.55000000000000004">
      <c r="A1649">
        <v>13496</v>
      </c>
      <c r="B1649">
        <v>0</v>
      </c>
    </row>
    <row r="1650" spans="1:2" x14ac:dyDescent="0.55000000000000004">
      <c r="A1650">
        <v>13507</v>
      </c>
      <c r="B1650">
        <v>1</v>
      </c>
    </row>
    <row r="1651" spans="1:2" x14ac:dyDescent="0.55000000000000004">
      <c r="A1651">
        <v>13517</v>
      </c>
      <c r="B1651">
        <v>4</v>
      </c>
    </row>
    <row r="1652" spans="1:2" x14ac:dyDescent="0.55000000000000004">
      <c r="A1652">
        <v>13529</v>
      </c>
      <c r="B1652">
        <v>0</v>
      </c>
    </row>
    <row r="1653" spans="1:2" x14ac:dyDescent="0.55000000000000004">
      <c r="A1653">
        <v>13539</v>
      </c>
      <c r="B1653">
        <v>2</v>
      </c>
    </row>
    <row r="1654" spans="1:2" x14ac:dyDescent="0.55000000000000004">
      <c r="A1654">
        <v>13550</v>
      </c>
      <c r="B1654">
        <v>0</v>
      </c>
    </row>
    <row r="1655" spans="1:2" x14ac:dyDescent="0.55000000000000004">
      <c r="A1655">
        <v>13560</v>
      </c>
      <c r="B1655">
        <v>0</v>
      </c>
    </row>
    <row r="1656" spans="1:2" x14ac:dyDescent="0.55000000000000004">
      <c r="A1656">
        <v>13571</v>
      </c>
      <c r="B1656">
        <v>5</v>
      </c>
    </row>
    <row r="1657" spans="1:2" x14ac:dyDescent="0.55000000000000004">
      <c r="A1657">
        <v>13582</v>
      </c>
      <c r="B1657">
        <v>0</v>
      </c>
    </row>
    <row r="1658" spans="1:2" x14ac:dyDescent="0.55000000000000004">
      <c r="A1658">
        <v>13592</v>
      </c>
      <c r="B1658">
        <v>0</v>
      </c>
    </row>
    <row r="1659" spans="1:2" x14ac:dyDescent="0.55000000000000004">
      <c r="A1659">
        <v>13603</v>
      </c>
      <c r="B1659">
        <v>7</v>
      </c>
    </row>
    <row r="1660" spans="1:2" x14ac:dyDescent="0.55000000000000004">
      <c r="A1660">
        <v>13614</v>
      </c>
      <c r="B1660">
        <v>0</v>
      </c>
    </row>
    <row r="1661" spans="1:2" x14ac:dyDescent="0.55000000000000004">
      <c r="A1661">
        <v>13625</v>
      </c>
      <c r="B1661">
        <v>0</v>
      </c>
    </row>
    <row r="1662" spans="1:2" x14ac:dyDescent="0.55000000000000004">
      <c r="A1662">
        <v>13635</v>
      </c>
      <c r="B1662">
        <v>8</v>
      </c>
    </row>
    <row r="1663" spans="1:2" x14ac:dyDescent="0.55000000000000004">
      <c r="A1663">
        <v>13646</v>
      </c>
      <c r="B1663">
        <v>0</v>
      </c>
    </row>
    <row r="1664" spans="1:2" x14ac:dyDescent="0.55000000000000004">
      <c r="A1664">
        <v>13657</v>
      </c>
      <c r="B1664">
        <v>0</v>
      </c>
    </row>
    <row r="1665" spans="1:2" x14ac:dyDescent="0.55000000000000004">
      <c r="A1665">
        <v>13668</v>
      </c>
      <c r="B1665">
        <v>4</v>
      </c>
    </row>
    <row r="1666" spans="1:2" x14ac:dyDescent="0.55000000000000004">
      <c r="A1666">
        <v>13678</v>
      </c>
      <c r="B1666">
        <v>0</v>
      </c>
    </row>
    <row r="1667" spans="1:2" x14ac:dyDescent="0.55000000000000004">
      <c r="A1667">
        <v>13688</v>
      </c>
      <c r="B1667">
        <v>3</v>
      </c>
    </row>
    <row r="1668" spans="1:2" x14ac:dyDescent="0.55000000000000004">
      <c r="A1668">
        <v>13700</v>
      </c>
      <c r="B1668">
        <v>0</v>
      </c>
    </row>
    <row r="1669" spans="1:2" x14ac:dyDescent="0.55000000000000004">
      <c r="A1669">
        <v>13710</v>
      </c>
      <c r="B1669">
        <v>0</v>
      </c>
    </row>
    <row r="1670" spans="1:2" x14ac:dyDescent="0.55000000000000004">
      <c r="A1670">
        <v>13721</v>
      </c>
      <c r="B1670">
        <v>3</v>
      </c>
    </row>
    <row r="1671" spans="1:2" x14ac:dyDescent="0.55000000000000004">
      <c r="A1671">
        <v>13731</v>
      </c>
      <c r="B1671">
        <v>0</v>
      </c>
    </row>
    <row r="1672" spans="1:2" x14ac:dyDescent="0.55000000000000004">
      <c r="A1672">
        <v>13743</v>
      </c>
      <c r="B1672">
        <v>0</v>
      </c>
    </row>
    <row r="1673" spans="1:2" x14ac:dyDescent="0.55000000000000004">
      <c r="A1673">
        <v>13753</v>
      </c>
      <c r="B1673">
        <v>7</v>
      </c>
    </row>
    <row r="1674" spans="1:2" x14ac:dyDescent="0.55000000000000004">
      <c r="A1674">
        <v>13764</v>
      </c>
      <c r="B1674">
        <v>0</v>
      </c>
    </row>
    <row r="1675" spans="1:2" x14ac:dyDescent="0.55000000000000004">
      <c r="A1675">
        <v>13774</v>
      </c>
      <c r="B1675">
        <v>0</v>
      </c>
    </row>
    <row r="1676" spans="1:2" x14ac:dyDescent="0.55000000000000004">
      <c r="A1676">
        <v>13786</v>
      </c>
      <c r="B1676">
        <v>7</v>
      </c>
    </row>
    <row r="1677" spans="1:2" x14ac:dyDescent="0.55000000000000004">
      <c r="A1677">
        <v>13796</v>
      </c>
      <c r="B1677">
        <v>0</v>
      </c>
    </row>
    <row r="1678" spans="1:2" x14ac:dyDescent="0.55000000000000004">
      <c r="A1678">
        <v>13806</v>
      </c>
      <c r="B1678">
        <v>0</v>
      </c>
    </row>
    <row r="1679" spans="1:2" x14ac:dyDescent="0.55000000000000004">
      <c r="A1679">
        <v>13817</v>
      </c>
      <c r="B1679">
        <v>4</v>
      </c>
    </row>
    <row r="1680" spans="1:2" x14ac:dyDescent="0.55000000000000004">
      <c r="A1680">
        <v>13828</v>
      </c>
      <c r="B1680">
        <v>0</v>
      </c>
    </row>
    <row r="1681" spans="1:2" x14ac:dyDescent="0.55000000000000004">
      <c r="A1681">
        <v>13839</v>
      </c>
      <c r="B1681">
        <v>2</v>
      </c>
    </row>
    <row r="1682" spans="1:2" x14ac:dyDescent="0.55000000000000004">
      <c r="A1682">
        <v>13849</v>
      </c>
      <c r="B1682">
        <v>0</v>
      </c>
    </row>
    <row r="1683" spans="1:2" x14ac:dyDescent="0.55000000000000004">
      <c r="A1683">
        <v>13860</v>
      </c>
      <c r="B1683">
        <v>0</v>
      </c>
    </row>
    <row r="1684" spans="1:2" x14ac:dyDescent="0.55000000000000004">
      <c r="A1684">
        <v>13875</v>
      </c>
      <c r="B1684">
        <v>0</v>
      </c>
    </row>
    <row r="1685" spans="1:2" x14ac:dyDescent="0.55000000000000004">
      <c r="A1685">
        <v>13886</v>
      </c>
      <c r="B1685">
        <v>8</v>
      </c>
    </row>
    <row r="1686" spans="1:2" x14ac:dyDescent="0.55000000000000004">
      <c r="A1686">
        <v>13896</v>
      </c>
      <c r="B1686">
        <v>0</v>
      </c>
    </row>
    <row r="1687" spans="1:2" x14ac:dyDescent="0.55000000000000004">
      <c r="A1687">
        <v>13906</v>
      </c>
      <c r="B1687">
        <v>0</v>
      </c>
    </row>
    <row r="1688" spans="1:2" x14ac:dyDescent="0.55000000000000004">
      <c r="A1688">
        <v>13918</v>
      </c>
      <c r="B1688">
        <v>5</v>
      </c>
    </row>
    <row r="1689" spans="1:2" x14ac:dyDescent="0.55000000000000004">
      <c r="A1689">
        <v>13928</v>
      </c>
      <c r="B1689">
        <v>0</v>
      </c>
    </row>
    <row r="1690" spans="1:2" x14ac:dyDescent="0.55000000000000004">
      <c r="A1690">
        <v>13939</v>
      </c>
      <c r="B1690">
        <v>2</v>
      </c>
    </row>
    <row r="1691" spans="1:2" x14ac:dyDescent="0.55000000000000004">
      <c r="A1691">
        <v>13949</v>
      </c>
      <c r="B1691">
        <v>0</v>
      </c>
    </row>
    <row r="1692" spans="1:2" x14ac:dyDescent="0.55000000000000004">
      <c r="A1692">
        <v>13961</v>
      </c>
      <c r="B1692">
        <v>0</v>
      </c>
    </row>
    <row r="1693" spans="1:2" x14ac:dyDescent="0.55000000000000004">
      <c r="A1693">
        <v>13971</v>
      </c>
      <c r="B1693">
        <v>3</v>
      </c>
    </row>
    <row r="1694" spans="1:2" x14ac:dyDescent="0.55000000000000004">
      <c r="A1694">
        <v>13982</v>
      </c>
      <c r="B1694">
        <v>0</v>
      </c>
    </row>
    <row r="1695" spans="1:2" x14ac:dyDescent="0.55000000000000004">
      <c r="A1695">
        <v>13992</v>
      </c>
      <c r="B1695">
        <v>0</v>
      </c>
    </row>
    <row r="1696" spans="1:2" x14ac:dyDescent="0.55000000000000004">
      <c r="A1696">
        <v>14004</v>
      </c>
      <c r="B1696">
        <v>7</v>
      </c>
    </row>
    <row r="1697" spans="1:2" x14ac:dyDescent="0.55000000000000004">
      <c r="A1697">
        <v>14014</v>
      </c>
      <c r="B1697">
        <v>0</v>
      </c>
    </row>
    <row r="1698" spans="1:2" x14ac:dyDescent="0.55000000000000004">
      <c r="A1698">
        <v>14024</v>
      </c>
      <c r="B1698">
        <v>0</v>
      </c>
    </row>
    <row r="1699" spans="1:2" x14ac:dyDescent="0.55000000000000004">
      <c r="A1699">
        <v>14035</v>
      </c>
      <c r="B1699">
        <v>8</v>
      </c>
    </row>
    <row r="1700" spans="1:2" x14ac:dyDescent="0.55000000000000004">
      <c r="A1700">
        <v>14046</v>
      </c>
      <c r="B1700">
        <v>0</v>
      </c>
    </row>
    <row r="1701" spans="1:2" x14ac:dyDescent="0.55000000000000004">
      <c r="A1701">
        <v>14057</v>
      </c>
      <c r="B1701">
        <v>0</v>
      </c>
    </row>
    <row r="1702" spans="1:2" x14ac:dyDescent="0.55000000000000004">
      <c r="A1702">
        <v>14067</v>
      </c>
      <c r="B1702">
        <v>4</v>
      </c>
    </row>
    <row r="1703" spans="1:2" x14ac:dyDescent="0.55000000000000004">
      <c r="A1703">
        <v>14078</v>
      </c>
      <c r="B1703">
        <v>0</v>
      </c>
    </row>
    <row r="1704" spans="1:2" x14ac:dyDescent="0.55000000000000004">
      <c r="A1704">
        <v>14089</v>
      </c>
      <c r="B1704">
        <v>1</v>
      </c>
    </row>
    <row r="1705" spans="1:2" x14ac:dyDescent="0.55000000000000004">
      <c r="A1705">
        <v>14100</v>
      </c>
      <c r="B1705">
        <v>0</v>
      </c>
    </row>
    <row r="1706" spans="1:2" x14ac:dyDescent="0.55000000000000004">
      <c r="A1706">
        <v>14110</v>
      </c>
      <c r="B1706">
        <v>0</v>
      </c>
    </row>
    <row r="1707" spans="1:2" x14ac:dyDescent="0.55000000000000004">
      <c r="A1707">
        <v>14121</v>
      </c>
      <c r="B1707">
        <v>3</v>
      </c>
    </row>
    <row r="1708" spans="1:2" x14ac:dyDescent="0.55000000000000004">
      <c r="A1708">
        <v>14132</v>
      </c>
      <c r="B1708">
        <v>0</v>
      </c>
    </row>
    <row r="1709" spans="1:2" x14ac:dyDescent="0.55000000000000004">
      <c r="A1709">
        <v>14142</v>
      </c>
      <c r="B1709">
        <v>0</v>
      </c>
    </row>
    <row r="1710" spans="1:2" x14ac:dyDescent="0.55000000000000004">
      <c r="A1710">
        <v>14153</v>
      </c>
      <c r="B1710">
        <v>7</v>
      </c>
    </row>
    <row r="1711" spans="1:2" x14ac:dyDescent="0.55000000000000004">
      <c r="A1711">
        <v>14163</v>
      </c>
      <c r="B1711">
        <v>0</v>
      </c>
    </row>
    <row r="1712" spans="1:2" x14ac:dyDescent="0.55000000000000004">
      <c r="A1712">
        <v>14175</v>
      </c>
      <c r="B1712">
        <v>0</v>
      </c>
    </row>
    <row r="1713" spans="1:2" x14ac:dyDescent="0.55000000000000004">
      <c r="A1713">
        <v>14185</v>
      </c>
      <c r="B1713">
        <v>8</v>
      </c>
    </row>
    <row r="1714" spans="1:2" x14ac:dyDescent="0.55000000000000004">
      <c r="A1714">
        <v>14196</v>
      </c>
      <c r="B1714">
        <v>0</v>
      </c>
    </row>
    <row r="1715" spans="1:2" x14ac:dyDescent="0.55000000000000004">
      <c r="A1715">
        <v>14206</v>
      </c>
      <c r="B1715">
        <v>0</v>
      </c>
    </row>
    <row r="1716" spans="1:2" x14ac:dyDescent="0.55000000000000004">
      <c r="A1716">
        <v>14218</v>
      </c>
      <c r="B1716">
        <v>3</v>
      </c>
    </row>
    <row r="1717" spans="1:2" x14ac:dyDescent="0.55000000000000004">
      <c r="A1717">
        <v>14228</v>
      </c>
      <c r="B1717">
        <v>0</v>
      </c>
    </row>
    <row r="1718" spans="1:2" x14ac:dyDescent="0.55000000000000004">
      <c r="A1718">
        <v>14239</v>
      </c>
      <c r="B1718">
        <v>1</v>
      </c>
    </row>
    <row r="1719" spans="1:2" x14ac:dyDescent="0.55000000000000004">
      <c r="A1719">
        <v>14249</v>
      </c>
      <c r="B1719">
        <v>0</v>
      </c>
    </row>
    <row r="1720" spans="1:2" x14ac:dyDescent="0.55000000000000004">
      <c r="A1720">
        <v>14261</v>
      </c>
      <c r="B1720">
        <v>0</v>
      </c>
    </row>
    <row r="1721" spans="1:2" x14ac:dyDescent="0.55000000000000004">
      <c r="A1721">
        <v>14271</v>
      </c>
      <c r="B1721">
        <v>4</v>
      </c>
    </row>
    <row r="1722" spans="1:2" x14ac:dyDescent="0.55000000000000004">
      <c r="A1722">
        <v>14281</v>
      </c>
      <c r="B1722">
        <v>0</v>
      </c>
    </row>
    <row r="1723" spans="1:2" x14ac:dyDescent="0.55000000000000004">
      <c r="A1723">
        <v>14292</v>
      </c>
      <c r="B1723">
        <v>0</v>
      </c>
    </row>
    <row r="1724" spans="1:2" x14ac:dyDescent="0.55000000000000004">
      <c r="A1724">
        <v>14303</v>
      </c>
      <c r="B1724">
        <v>7</v>
      </c>
    </row>
    <row r="1725" spans="1:2" x14ac:dyDescent="0.55000000000000004">
      <c r="A1725">
        <v>14314</v>
      </c>
      <c r="B1725">
        <v>0</v>
      </c>
    </row>
    <row r="1726" spans="1:2" x14ac:dyDescent="0.55000000000000004">
      <c r="A1726">
        <v>14324</v>
      </c>
      <c r="B1726">
        <v>0</v>
      </c>
    </row>
    <row r="1727" spans="1:2" x14ac:dyDescent="0.55000000000000004">
      <c r="A1727">
        <v>14336</v>
      </c>
      <c r="B1727">
        <v>8</v>
      </c>
    </row>
    <row r="1728" spans="1:2" x14ac:dyDescent="0.55000000000000004">
      <c r="A1728">
        <v>14346</v>
      </c>
      <c r="B1728">
        <v>0</v>
      </c>
    </row>
    <row r="1729" spans="1:2" x14ac:dyDescent="0.55000000000000004">
      <c r="A1729">
        <v>14357</v>
      </c>
      <c r="B1729">
        <v>0</v>
      </c>
    </row>
    <row r="1730" spans="1:2" x14ac:dyDescent="0.55000000000000004">
      <c r="A1730">
        <v>14367</v>
      </c>
      <c r="B1730">
        <v>4</v>
      </c>
    </row>
    <row r="1731" spans="1:2" x14ac:dyDescent="0.55000000000000004">
      <c r="A1731">
        <v>14379</v>
      </c>
      <c r="B1731">
        <v>0</v>
      </c>
    </row>
    <row r="1732" spans="1:2" x14ac:dyDescent="0.55000000000000004">
      <c r="A1732">
        <v>14389</v>
      </c>
      <c r="B1732">
        <v>1</v>
      </c>
    </row>
    <row r="1733" spans="1:2" x14ac:dyDescent="0.55000000000000004">
      <c r="A1733">
        <v>14399</v>
      </c>
      <c r="B1733">
        <v>0</v>
      </c>
    </row>
    <row r="1734" spans="1:2" x14ac:dyDescent="0.55000000000000004">
      <c r="A1734">
        <v>14410</v>
      </c>
      <c r="B1734">
        <v>0</v>
      </c>
    </row>
    <row r="1735" spans="1:2" x14ac:dyDescent="0.55000000000000004">
      <c r="A1735">
        <v>14420</v>
      </c>
      <c r="B1735">
        <v>3</v>
      </c>
    </row>
    <row r="1736" spans="1:2" x14ac:dyDescent="0.55000000000000004">
      <c r="A1736">
        <v>14432</v>
      </c>
      <c r="B1736">
        <v>0</v>
      </c>
    </row>
    <row r="1737" spans="1:2" x14ac:dyDescent="0.55000000000000004">
      <c r="A1737">
        <v>14442</v>
      </c>
      <c r="B1737">
        <v>0</v>
      </c>
    </row>
    <row r="1738" spans="1:2" x14ac:dyDescent="0.55000000000000004">
      <c r="A1738">
        <v>14453</v>
      </c>
      <c r="B1738">
        <v>7</v>
      </c>
    </row>
    <row r="1739" spans="1:2" x14ac:dyDescent="0.55000000000000004">
      <c r="A1739">
        <v>14464</v>
      </c>
      <c r="B1739">
        <v>0</v>
      </c>
    </row>
    <row r="1740" spans="1:2" x14ac:dyDescent="0.55000000000000004">
      <c r="A1740">
        <v>14475</v>
      </c>
      <c r="B1740">
        <v>0</v>
      </c>
    </row>
    <row r="1741" spans="1:2" x14ac:dyDescent="0.55000000000000004">
      <c r="A1741">
        <v>14489</v>
      </c>
      <c r="B1741">
        <v>1</v>
      </c>
    </row>
    <row r="1742" spans="1:2" x14ac:dyDescent="0.55000000000000004">
      <c r="A1742">
        <v>14499</v>
      </c>
      <c r="B1742">
        <v>0</v>
      </c>
    </row>
    <row r="1743" spans="1:2" x14ac:dyDescent="0.55000000000000004">
      <c r="A1743">
        <v>14511</v>
      </c>
      <c r="B1743">
        <v>0</v>
      </c>
    </row>
    <row r="1744" spans="1:2" x14ac:dyDescent="0.55000000000000004">
      <c r="A1744">
        <v>14521</v>
      </c>
      <c r="B1744">
        <v>3</v>
      </c>
    </row>
    <row r="1745" spans="1:2" x14ac:dyDescent="0.55000000000000004">
      <c r="A1745">
        <v>14532</v>
      </c>
      <c r="B1745">
        <v>0</v>
      </c>
    </row>
    <row r="1746" spans="1:2" x14ac:dyDescent="0.55000000000000004">
      <c r="A1746">
        <v>14542</v>
      </c>
      <c r="B1746">
        <v>0</v>
      </c>
    </row>
    <row r="1747" spans="1:2" x14ac:dyDescent="0.55000000000000004">
      <c r="A1747">
        <v>14554</v>
      </c>
      <c r="B1747">
        <v>5</v>
      </c>
    </row>
    <row r="1748" spans="1:2" x14ac:dyDescent="0.55000000000000004">
      <c r="A1748">
        <v>14564</v>
      </c>
      <c r="B1748">
        <v>0</v>
      </c>
    </row>
    <row r="1749" spans="1:2" x14ac:dyDescent="0.55000000000000004">
      <c r="A1749">
        <v>14575</v>
      </c>
      <c r="B1749">
        <v>0</v>
      </c>
    </row>
    <row r="1750" spans="1:2" x14ac:dyDescent="0.55000000000000004">
      <c r="A1750">
        <v>14585</v>
      </c>
      <c r="B1750">
        <v>8</v>
      </c>
    </row>
    <row r="1751" spans="1:2" x14ac:dyDescent="0.55000000000000004">
      <c r="A1751">
        <v>14597</v>
      </c>
      <c r="B1751">
        <v>0</v>
      </c>
    </row>
    <row r="1752" spans="1:2" x14ac:dyDescent="0.55000000000000004">
      <c r="A1752">
        <v>14607</v>
      </c>
      <c r="B1752">
        <v>0</v>
      </c>
    </row>
    <row r="1753" spans="1:2" x14ac:dyDescent="0.55000000000000004">
      <c r="A1753">
        <v>14617</v>
      </c>
      <c r="B1753">
        <v>5</v>
      </c>
    </row>
    <row r="1754" spans="1:2" x14ac:dyDescent="0.55000000000000004">
      <c r="A1754">
        <v>14628</v>
      </c>
      <c r="B1754">
        <v>0</v>
      </c>
    </row>
    <row r="1755" spans="1:2" x14ac:dyDescent="0.55000000000000004">
      <c r="A1755">
        <v>14639</v>
      </c>
      <c r="B1755">
        <v>1</v>
      </c>
    </row>
    <row r="1756" spans="1:2" x14ac:dyDescent="0.55000000000000004">
      <c r="A1756">
        <v>14650</v>
      </c>
      <c r="B1756">
        <v>2</v>
      </c>
    </row>
    <row r="1757" spans="1:2" x14ac:dyDescent="0.55000000000000004">
      <c r="A1757">
        <v>14660</v>
      </c>
      <c r="B1757">
        <v>0</v>
      </c>
    </row>
    <row r="1758" spans="1:2" x14ac:dyDescent="0.55000000000000004">
      <c r="A1758">
        <v>14671</v>
      </c>
      <c r="B1758">
        <v>2</v>
      </c>
    </row>
    <row r="1759" spans="1:2" x14ac:dyDescent="0.55000000000000004">
      <c r="A1759">
        <v>14682</v>
      </c>
      <c r="B1759">
        <v>0</v>
      </c>
    </row>
    <row r="1760" spans="1:2" x14ac:dyDescent="0.55000000000000004">
      <c r="A1760">
        <v>14693</v>
      </c>
      <c r="B1760">
        <v>0</v>
      </c>
    </row>
    <row r="1761" spans="1:2" x14ac:dyDescent="0.55000000000000004">
      <c r="A1761">
        <v>14703</v>
      </c>
      <c r="B1761">
        <v>5</v>
      </c>
    </row>
    <row r="1762" spans="1:2" x14ac:dyDescent="0.55000000000000004">
      <c r="A1762">
        <v>14714</v>
      </c>
      <c r="B1762">
        <v>0</v>
      </c>
    </row>
    <row r="1763" spans="1:2" x14ac:dyDescent="0.55000000000000004">
      <c r="A1763">
        <v>14725</v>
      </c>
      <c r="B1763">
        <v>0</v>
      </c>
    </row>
    <row r="1764" spans="1:2" x14ac:dyDescent="0.55000000000000004">
      <c r="A1764">
        <v>14735</v>
      </c>
      <c r="B1764">
        <v>8</v>
      </c>
    </row>
    <row r="1765" spans="1:2" x14ac:dyDescent="0.55000000000000004">
      <c r="A1765">
        <v>14746</v>
      </c>
      <c r="B1765">
        <v>0</v>
      </c>
    </row>
    <row r="1766" spans="1:2" x14ac:dyDescent="0.55000000000000004">
      <c r="A1766">
        <v>14756</v>
      </c>
      <c r="B1766">
        <v>0</v>
      </c>
    </row>
    <row r="1767" spans="1:2" x14ac:dyDescent="0.55000000000000004">
      <c r="A1767">
        <v>14768</v>
      </c>
      <c r="B1767">
        <v>6</v>
      </c>
    </row>
    <row r="1768" spans="1:2" x14ac:dyDescent="0.55000000000000004">
      <c r="A1768">
        <v>14778</v>
      </c>
      <c r="B1768">
        <v>0</v>
      </c>
    </row>
    <row r="1769" spans="1:2" x14ac:dyDescent="0.55000000000000004">
      <c r="A1769">
        <v>14789</v>
      </c>
      <c r="B1769">
        <v>0</v>
      </c>
    </row>
    <row r="1770" spans="1:2" x14ac:dyDescent="0.55000000000000004">
      <c r="A1770">
        <v>14799</v>
      </c>
      <c r="B1770">
        <v>0</v>
      </c>
    </row>
    <row r="1771" spans="1:2" x14ac:dyDescent="0.55000000000000004">
      <c r="A1771">
        <v>14811</v>
      </c>
      <c r="B1771">
        <v>0</v>
      </c>
    </row>
    <row r="1772" spans="1:2" x14ac:dyDescent="0.55000000000000004">
      <c r="A1772">
        <v>14821</v>
      </c>
      <c r="B1772">
        <v>3</v>
      </c>
    </row>
    <row r="1773" spans="1:2" x14ac:dyDescent="0.55000000000000004">
      <c r="A1773">
        <v>14832</v>
      </c>
      <c r="B1773">
        <v>0</v>
      </c>
    </row>
    <row r="1774" spans="1:2" x14ac:dyDescent="0.55000000000000004">
      <c r="A1774">
        <v>14842</v>
      </c>
      <c r="B1774">
        <v>0</v>
      </c>
    </row>
    <row r="1775" spans="1:2" x14ac:dyDescent="0.55000000000000004">
      <c r="A1775">
        <v>14853</v>
      </c>
      <c r="B1775">
        <v>5</v>
      </c>
    </row>
    <row r="1776" spans="1:2" x14ac:dyDescent="0.55000000000000004">
      <c r="A1776">
        <v>14864</v>
      </c>
      <c r="B1776">
        <v>0</v>
      </c>
    </row>
    <row r="1777" spans="1:2" x14ac:dyDescent="0.55000000000000004">
      <c r="A1777">
        <v>14874</v>
      </c>
      <c r="B1777">
        <v>0</v>
      </c>
    </row>
    <row r="1778" spans="1:2" x14ac:dyDescent="0.55000000000000004">
      <c r="A1778">
        <v>14885</v>
      </c>
      <c r="B1778">
        <v>9</v>
      </c>
    </row>
    <row r="1779" spans="1:2" x14ac:dyDescent="0.55000000000000004">
      <c r="A1779">
        <v>14896</v>
      </c>
      <c r="B1779">
        <v>0</v>
      </c>
    </row>
    <row r="1780" spans="1:2" x14ac:dyDescent="0.55000000000000004">
      <c r="A1780">
        <v>14907</v>
      </c>
      <c r="B1780">
        <v>0</v>
      </c>
    </row>
    <row r="1781" spans="1:2" x14ac:dyDescent="0.55000000000000004">
      <c r="A1781">
        <v>14917</v>
      </c>
      <c r="B1781">
        <v>6</v>
      </c>
    </row>
    <row r="1782" spans="1:2" x14ac:dyDescent="0.55000000000000004">
      <c r="A1782">
        <v>14928</v>
      </c>
      <c r="B1782">
        <v>0</v>
      </c>
    </row>
    <row r="1783" spans="1:2" x14ac:dyDescent="0.55000000000000004">
      <c r="A1783">
        <v>14939</v>
      </c>
      <c r="B1783">
        <v>1</v>
      </c>
    </row>
    <row r="1784" spans="1:2" x14ac:dyDescent="0.55000000000000004">
      <c r="A1784">
        <v>14950</v>
      </c>
      <c r="B1784">
        <v>0</v>
      </c>
    </row>
    <row r="1785" spans="1:2" x14ac:dyDescent="0.55000000000000004">
      <c r="A1785">
        <v>14960</v>
      </c>
      <c r="B1785">
        <v>0</v>
      </c>
    </row>
    <row r="1786" spans="1:2" x14ac:dyDescent="0.55000000000000004">
      <c r="A1786">
        <v>14971</v>
      </c>
      <c r="B1786">
        <v>2</v>
      </c>
    </row>
    <row r="1787" spans="1:2" x14ac:dyDescent="0.55000000000000004">
      <c r="A1787">
        <v>14982</v>
      </c>
      <c r="B1787">
        <v>0</v>
      </c>
    </row>
    <row r="1788" spans="1:2" x14ac:dyDescent="0.55000000000000004">
      <c r="A1788">
        <v>14992</v>
      </c>
      <c r="B1788">
        <v>0</v>
      </c>
    </row>
    <row r="1789" spans="1:2" x14ac:dyDescent="0.55000000000000004">
      <c r="A1789">
        <v>15003</v>
      </c>
      <c r="B1789">
        <v>6</v>
      </c>
    </row>
    <row r="1790" spans="1:2" x14ac:dyDescent="0.55000000000000004">
      <c r="A1790">
        <v>15013</v>
      </c>
      <c r="B1790">
        <v>0</v>
      </c>
    </row>
    <row r="1791" spans="1:2" x14ac:dyDescent="0.55000000000000004">
      <c r="A1791">
        <v>15025</v>
      </c>
      <c r="B1791">
        <v>0</v>
      </c>
    </row>
    <row r="1792" spans="1:2" x14ac:dyDescent="0.55000000000000004">
      <c r="A1792">
        <v>15035</v>
      </c>
      <c r="B1792">
        <v>7</v>
      </c>
    </row>
    <row r="1793" spans="1:2" x14ac:dyDescent="0.55000000000000004">
      <c r="A1793">
        <v>15046</v>
      </c>
      <c r="B1793">
        <v>0</v>
      </c>
    </row>
    <row r="1794" spans="1:2" x14ac:dyDescent="0.55000000000000004">
      <c r="A1794">
        <v>15056</v>
      </c>
      <c r="B1794">
        <v>0</v>
      </c>
    </row>
    <row r="1795" spans="1:2" x14ac:dyDescent="0.55000000000000004">
      <c r="A1795">
        <v>15068</v>
      </c>
      <c r="B1795">
        <v>5</v>
      </c>
    </row>
    <row r="1796" spans="1:2" x14ac:dyDescent="0.55000000000000004">
      <c r="A1796">
        <v>15078</v>
      </c>
      <c r="B1796">
        <v>0</v>
      </c>
    </row>
    <row r="1797" spans="1:2" x14ac:dyDescent="0.55000000000000004">
      <c r="A1797">
        <v>15089</v>
      </c>
      <c r="B1797">
        <v>0</v>
      </c>
    </row>
    <row r="1798" spans="1:2" x14ac:dyDescent="0.55000000000000004">
      <c r="A1798">
        <v>15135</v>
      </c>
      <c r="B1798">
        <v>6</v>
      </c>
    </row>
    <row r="1799" spans="1:2" x14ac:dyDescent="0.55000000000000004">
      <c r="A1799">
        <v>15147</v>
      </c>
      <c r="B1799">
        <v>0</v>
      </c>
    </row>
    <row r="1800" spans="1:2" x14ac:dyDescent="0.55000000000000004">
      <c r="A1800">
        <v>15157</v>
      </c>
      <c r="B1800">
        <v>0</v>
      </c>
    </row>
    <row r="1801" spans="1:2" x14ac:dyDescent="0.55000000000000004">
      <c r="A1801">
        <v>15168</v>
      </c>
      <c r="B1801">
        <v>7</v>
      </c>
    </row>
    <row r="1802" spans="1:2" x14ac:dyDescent="0.55000000000000004">
      <c r="A1802">
        <v>15178</v>
      </c>
      <c r="B1802">
        <v>0</v>
      </c>
    </row>
    <row r="1803" spans="1:2" x14ac:dyDescent="0.55000000000000004">
      <c r="A1803">
        <v>15190</v>
      </c>
      <c r="B1803">
        <v>0</v>
      </c>
    </row>
    <row r="1804" spans="1:2" x14ac:dyDescent="0.55000000000000004">
      <c r="A1804">
        <v>15200</v>
      </c>
      <c r="B1804">
        <v>4</v>
      </c>
    </row>
    <row r="1805" spans="1:2" x14ac:dyDescent="0.55000000000000004">
      <c r="A1805">
        <v>15211</v>
      </c>
      <c r="B1805">
        <v>0</v>
      </c>
    </row>
    <row r="1806" spans="1:2" x14ac:dyDescent="0.55000000000000004">
      <c r="A1806">
        <v>15221</v>
      </c>
      <c r="B1806">
        <v>2</v>
      </c>
    </row>
    <row r="1807" spans="1:2" x14ac:dyDescent="0.55000000000000004">
      <c r="A1807">
        <v>15233</v>
      </c>
      <c r="B1807">
        <v>0</v>
      </c>
    </row>
    <row r="1808" spans="1:2" x14ac:dyDescent="0.55000000000000004">
      <c r="A1808">
        <v>15243</v>
      </c>
      <c r="B1808">
        <v>0</v>
      </c>
    </row>
    <row r="1809" spans="1:2" x14ac:dyDescent="0.55000000000000004">
      <c r="A1809">
        <v>15253</v>
      </c>
      <c r="B1809">
        <v>3</v>
      </c>
    </row>
    <row r="1810" spans="1:2" x14ac:dyDescent="0.55000000000000004">
      <c r="A1810">
        <v>15264</v>
      </c>
      <c r="B1810">
        <v>0</v>
      </c>
    </row>
    <row r="1811" spans="1:2" x14ac:dyDescent="0.55000000000000004">
      <c r="A1811">
        <v>15275</v>
      </c>
      <c r="B1811">
        <v>0</v>
      </c>
    </row>
    <row r="1812" spans="1:2" x14ac:dyDescent="0.55000000000000004">
      <c r="A1812">
        <v>15286</v>
      </c>
      <c r="B1812">
        <v>6</v>
      </c>
    </row>
    <row r="1813" spans="1:2" x14ac:dyDescent="0.55000000000000004">
      <c r="A1813">
        <v>15296</v>
      </c>
      <c r="B1813">
        <v>0</v>
      </c>
    </row>
    <row r="1814" spans="1:2" x14ac:dyDescent="0.55000000000000004">
      <c r="A1814">
        <v>15307</v>
      </c>
      <c r="B1814">
        <v>0</v>
      </c>
    </row>
    <row r="1815" spans="1:2" x14ac:dyDescent="0.55000000000000004">
      <c r="A1815">
        <v>15318</v>
      </c>
      <c r="B1815">
        <v>8</v>
      </c>
    </row>
    <row r="1816" spans="1:2" x14ac:dyDescent="0.55000000000000004">
      <c r="A1816">
        <v>15329</v>
      </c>
      <c r="B1816">
        <v>0</v>
      </c>
    </row>
    <row r="1817" spans="1:2" x14ac:dyDescent="0.55000000000000004">
      <c r="A1817">
        <v>15339</v>
      </c>
      <c r="B1817">
        <v>0</v>
      </c>
    </row>
    <row r="1818" spans="1:2" x14ac:dyDescent="0.55000000000000004">
      <c r="A1818">
        <v>15350</v>
      </c>
      <c r="B1818">
        <v>4</v>
      </c>
    </row>
    <row r="1819" spans="1:2" x14ac:dyDescent="0.55000000000000004">
      <c r="A1819">
        <v>15361</v>
      </c>
      <c r="B1819">
        <v>0</v>
      </c>
    </row>
    <row r="1820" spans="1:2" x14ac:dyDescent="0.55000000000000004">
      <c r="A1820">
        <v>15371</v>
      </c>
      <c r="B1820">
        <v>1</v>
      </c>
    </row>
    <row r="1821" spans="1:2" x14ac:dyDescent="0.55000000000000004">
      <c r="A1821">
        <v>15382</v>
      </c>
      <c r="B1821">
        <v>0</v>
      </c>
    </row>
    <row r="1822" spans="1:2" x14ac:dyDescent="0.55000000000000004">
      <c r="A1822">
        <v>15392</v>
      </c>
      <c r="B1822">
        <v>0</v>
      </c>
    </row>
    <row r="1823" spans="1:2" x14ac:dyDescent="0.55000000000000004">
      <c r="A1823">
        <v>15404</v>
      </c>
      <c r="B1823">
        <v>4</v>
      </c>
    </row>
    <row r="1824" spans="1:2" x14ac:dyDescent="0.55000000000000004">
      <c r="A1824">
        <v>15414</v>
      </c>
      <c r="B1824">
        <v>0</v>
      </c>
    </row>
    <row r="1825" spans="1:2" x14ac:dyDescent="0.55000000000000004">
      <c r="A1825">
        <v>15425</v>
      </c>
      <c r="B1825">
        <v>0</v>
      </c>
    </row>
    <row r="1826" spans="1:2" x14ac:dyDescent="0.55000000000000004">
      <c r="A1826">
        <v>15435</v>
      </c>
      <c r="B1826">
        <v>6</v>
      </c>
    </row>
    <row r="1827" spans="1:2" x14ac:dyDescent="0.55000000000000004">
      <c r="A1827">
        <v>15447</v>
      </c>
      <c r="B1827">
        <v>0</v>
      </c>
    </row>
    <row r="1828" spans="1:2" x14ac:dyDescent="0.55000000000000004">
      <c r="A1828">
        <v>15457</v>
      </c>
      <c r="B1828">
        <v>0</v>
      </c>
    </row>
    <row r="1829" spans="1:2" x14ac:dyDescent="0.55000000000000004">
      <c r="A1829">
        <v>15468</v>
      </c>
      <c r="B1829">
        <v>8</v>
      </c>
    </row>
    <row r="1830" spans="1:2" x14ac:dyDescent="0.55000000000000004">
      <c r="A1830">
        <v>15478</v>
      </c>
      <c r="B1830">
        <v>0</v>
      </c>
    </row>
    <row r="1831" spans="1:2" x14ac:dyDescent="0.55000000000000004">
      <c r="A1831">
        <v>15489</v>
      </c>
      <c r="B1831">
        <v>0</v>
      </c>
    </row>
    <row r="1832" spans="1:2" x14ac:dyDescent="0.55000000000000004">
      <c r="A1832">
        <v>15500</v>
      </c>
      <c r="B1832">
        <v>5</v>
      </c>
    </row>
    <row r="1833" spans="1:2" x14ac:dyDescent="0.55000000000000004">
      <c r="A1833">
        <v>15510</v>
      </c>
      <c r="B1833">
        <v>0</v>
      </c>
    </row>
    <row r="1834" spans="1:2" x14ac:dyDescent="0.55000000000000004">
      <c r="A1834">
        <v>15521</v>
      </c>
      <c r="B1834">
        <v>1</v>
      </c>
    </row>
    <row r="1835" spans="1:2" x14ac:dyDescent="0.55000000000000004">
      <c r="A1835">
        <v>15532</v>
      </c>
      <c r="B1835">
        <v>0</v>
      </c>
    </row>
    <row r="1836" spans="1:2" x14ac:dyDescent="0.55000000000000004">
      <c r="A1836">
        <v>15543</v>
      </c>
      <c r="B1836">
        <v>0</v>
      </c>
    </row>
    <row r="1837" spans="1:2" x14ac:dyDescent="0.55000000000000004">
      <c r="A1837">
        <v>15553</v>
      </c>
      <c r="B1837">
        <v>3</v>
      </c>
    </row>
    <row r="1838" spans="1:2" x14ac:dyDescent="0.55000000000000004">
      <c r="A1838">
        <v>15564</v>
      </c>
      <c r="B1838">
        <v>0</v>
      </c>
    </row>
    <row r="1839" spans="1:2" x14ac:dyDescent="0.55000000000000004">
      <c r="A1839">
        <v>15575</v>
      </c>
      <c r="B1839">
        <v>0</v>
      </c>
    </row>
    <row r="1840" spans="1:2" x14ac:dyDescent="0.55000000000000004">
      <c r="A1840">
        <v>15586</v>
      </c>
      <c r="B1840">
        <v>7</v>
      </c>
    </row>
    <row r="1841" spans="1:2" x14ac:dyDescent="0.55000000000000004">
      <c r="A1841">
        <v>15596</v>
      </c>
      <c r="B1841">
        <v>0</v>
      </c>
    </row>
    <row r="1842" spans="1:2" x14ac:dyDescent="0.55000000000000004">
      <c r="A1842">
        <v>15607</v>
      </c>
      <c r="B1842">
        <v>0</v>
      </c>
    </row>
    <row r="1843" spans="1:2" x14ac:dyDescent="0.55000000000000004">
      <c r="A1843">
        <v>15618</v>
      </c>
      <c r="B1843">
        <v>8</v>
      </c>
    </row>
    <row r="1844" spans="1:2" x14ac:dyDescent="0.55000000000000004">
      <c r="A1844">
        <v>15628</v>
      </c>
      <c r="B1844">
        <v>0</v>
      </c>
    </row>
    <row r="1845" spans="1:2" x14ac:dyDescent="0.55000000000000004">
      <c r="A1845">
        <v>15639</v>
      </c>
      <c r="B1845">
        <v>0</v>
      </c>
    </row>
    <row r="1846" spans="1:2" x14ac:dyDescent="0.55000000000000004">
      <c r="A1846">
        <v>15649</v>
      </c>
      <c r="B1846">
        <v>5</v>
      </c>
    </row>
    <row r="1847" spans="1:2" x14ac:dyDescent="0.55000000000000004">
      <c r="A1847">
        <v>15661</v>
      </c>
      <c r="B1847">
        <v>0</v>
      </c>
    </row>
    <row r="1848" spans="1:2" x14ac:dyDescent="0.55000000000000004">
      <c r="A1848">
        <v>15671</v>
      </c>
      <c r="B1848">
        <v>1</v>
      </c>
    </row>
    <row r="1849" spans="1:2" x14ac:dyDescent="0.55000000000000004">
      <c r="A1849">
        <v>15682</v>
      </c>
      <c r="B1849">
        <v>0</v>
      </c>
    </row>
    <row r="1850" spans="1:2" x14ac:dyDescent="0.55000000000000004">
      <c r="A1850">
        <v>15692</v>
      </c>
      <c r="B1850">
        <v>0</v>
      </c>
    </row>
    <row r="1851" spans="1:2" x14ac:dyDescent="0.55000000000000004">
      <c r="A1851">
        <v>15704</v>
      </c>
      <c r="B1851">
        <v>3</v>
      </c>
    </row>
    <row r="1852" spans="1:2" x14ac:dyDescent="0.55000000000000004">
      <c r="A1852">
        <v>15714</v>
      </c>
      <c r="B1852">
        <v>0</v>
      </c>
    </row>
    <row r="1853" spans="1:2" x14ac:dyDescent="0.55000000000000004">
      <c r="A1853">
        <v>15725</v>
      </c>
      <c r="B1853">
        <v>0</v>
      </c>
    </row>
    <row r="1854" spans="1:2" x14ac:dyDescent="0.55000000000000004">
      <c r="A1854">
        <v>15735</v>
      </c>
      <c r="B1854">
        <v>0</v>
      </c>
    </row>
    <row r="1855" spans="1:2" x14ac:dyDescent="0.55000000000000004">
      <c r="A1855">
        <v>15750</v>
      </c>
      <c r="B1855">
        <v>6</v>
      </c>
    </row>
    <row r="1856" spans="1:2" x14ac:dyDescent="0.55000000000000004">
      <c r="A1856">
        <v>15761</v>
      </c>
      <c r="B1856">
        <v>0</v>
      </c>
    </row>
    <row r="1857" spans="1:2" x14ac:dyDescent="0.55000000000000004">
      <c r="A1857">
        <v>15771</v>
      </c>
      <c r="B1857">
        <v>1</v>
      </c>
    </row>
    <row r="1858" spans="1:2" x14ac:dyDescent="0.55000000000000004">
      <c r="A1858">
        <v>15782</v>
      </c>
      <c r="B1858">
        <v>1</v>
      </c>
    </row>
    <row r="1859" spans="1:2" x14ac:dyDescent="0.55000000000000004">
      <c r="A1859">
        <v>15793</v>
      </c>
      <c r="B1859">
        <v>0</v>
      </c>
    </row>
    <row r="1860" spans="1:2" x14ac:dyDescent="0.55000000000000004">
      <c r="A1860">
        <v>15804</v>
      </c>
      <c r="B1860">
        <v>3</v>
      </c>
    </row>
    <row r="1861" spans="1:2" x14ac:dyDescent="0.55000000000000004">
      <c r="A1861">
        <v>15814</v>
      </c>
      <c r="B1861">
        <v>0</v>
      </c>
    </row>
    <row r="1862" spans="1:2" x14ac:dyDescent="0.55000000000000004">
      <c r="A1862">
        <v>15824</v>
      </c>
      <c r="B1862">
        <v>0</v>
      </c>
    </row>
    <row r="1863" spans="1:2" x14ac:dyDescent="0.55000000000000004">
      <c r="A1863">
        <v>15836</v>
      </c>
      <c r="B1863">
        <v>5</v>
      </c>
    </row>
    <row r="1864" spans="1:2" x14ac:dyDescent="0.55000000000000004">
      <c r="A1864">
        <v>15846</v>
      </c>
      <c r="B1864">
        <v>0</v>
      </c>
    </row>
    <row r="1865" spans="1:2" x14ac:dyDescent="0.55000000000000004">
      <c r="A1865">
        <v>15857</v>
      </c>
      <c r="B1865">
        <v>0</v>
      </c>
    </row>
    <row r="1866" spans="1:2" x14ac:dyDescent="0.55000000000000004">
      <c r="A1866">
        <v>15867</v>
      </c>
      <c r="B1866">
        <v>7</v>
      </c>
    </row>
    <row r="1867" spans="1:2" x14ac:dyDescent="0.55000000000000004">
      <c r="A1867">
        <v>15879</v>
      </c>
      <c r="B1867">
        <v>0</v>
      </c>
    </row>
    <row r="1868" spans="1:2" x14ac:dyDescent="0.55000000000000004">
      <c r="A1868">
        <v>15889</v>
      </c>
      <c r="B1868">
        <v>0</v>
      </c>
    </row>
    <row r="1869" spans="1:2" x14ac:dyDescent="0.55000000000000004">
      <c r="A1869">
        <v>15900</v>
      </c>
      <c r="B1869">
        <v>5</v>
      </c>
    </row>
    <row r="1870" spans="1:2" x14ac:dyDescent="0.55000000000000004">
      <c r="A1870">
        <v>15910</v>
      </c>
      <c r="B1870">
        <v>0</v>
      </c>
    </row>
    <row r="1871" spans="1:2" x14ac:dyDescent="0.55000000000000004">
      <c r="A1871">
        <v>15922</v>
      </c>
      <c r="B1871">
        <v>1</v>
      </c>
    </row>
    <row r="1872" spans="1:2" x14ac:dyDescent="0.55000000000000004">
      <c r="A1872">
        <v>15932</v>
      </c>
      <c r="B1872">
        <v>0</v>
      </c>
    </row>
    <row r="1873" spans="1:2" x14ac:dyDescent="0.55000000000000004">
      <c r="A1873">
        <v>15943</v>
      </c>
      <c r="B1873">
        <v>0</v>
      </c>
    </row>
    <row r="1874" spans="1:2" x14ac:dyDescent="0.55000000000000004">
      <c r="A1874">
        <v>15953</v>
      </c>
      <c r="B1874">
        <v>2</v>
      </c>
    </row>
    <row r="1875" spans="1:2" x14ac:dyDescent="0.55000000000000004">
      <c r="A1875">
        <v>15964</v>
      </c>
      <c r="B1875">
        <v>0</v>
      </c>
    </row>
    <row r="1876" spans="1:2" x14ac:dyDescent="0.55000000000000004">
      <c r="A1876">
        <v>15975</v>
      </c>
      <c r="B1876">
        <v>0</v>
      </c>
    </row>
    <row r="1877" spans="1:2" x14ac:dyDescent="0.55000000000000004">
      <c r="A1877">
        <v>15985</v>
      </c>
      <c r="B1877">
        <v>6</v>
      </c>
    </row>
    <row r="1878" spans="1:2" x14ac:dyDescent="0.55000000000000004">
      <c r="A1878">
        <v>15996</v>
      </c>
      <c r="B1878">
        <v>0</v>
      </c>
    </row>
    <row r="1879" spans="1:2" x14ac:dyDescent="0.55000000000000004">
      <c r="A1879">
        <v>16007</v>
      </c>
      <c r="B1879">
        <v>0</v>
      </c>
    </row>
    <row r="1880" spans="1:2" x14ac:dyDescent="0.55000000000000004">
      <c r="A1880">
        <v>16018</v>
      </c>
      <c r="B1880">
        <v>8</v>
      </c>
    </row>
    <row r="1881" spans="1:2" x14ac:dyDescent="0.55000000000000004">
      <c r="A1881">
        <v>16028</v>
      </c>
      <c r="B1881">
        <v>0</v>
      </c>
    </row>
    <row r="1882" spans="1:2" x14ac:dyDescent="0.55000000000000004">
      <c r="A1882">
        <v>16039</v>
      </c>
      <c r="B1882">
        <v>0</v>
      </c>
    </row>
    <row r="1883" spans="1:2" x14ac:dyDescent="0.55000000000000004">
      <c r="A1883">
        <v>16050</v>
      </c>
      <c r="B1883">
        <v>6</v>
      </c>
    </row>
    <row r="1884" spans="1:2" x14ac:dyDescent="0.55000000000000004">
      <c r="A1884">
        <v>16061</v>
      </c>
      <c r="B1884">
        <v>0</v>
      </c>
    </row>
    <row r="1885" spans="1:2" x14ac:dyDescent="0.55000000000000004">
      <c r="A1885">
        <v>16071</v>
      </c>
      <c r="B1885">
        <v>1</v>
      </c>
    </row>
    <row r="1886" spans="1:2" x14ac:dyDescent="0.55000000000000004">
      <c r="A1886">
        <v>16081</v>
      </c>
      <c r="B1886">
        <v>0</v>
      </c>
    </row>
    <row r="1887" spans="1:2" x14ac:dyDescent="0.55000000000000004">
      <c r="A1887">
        <v>16093</v>
      </c>
      <c r="B1887">
        <v>0</v>
      </c>
    </row>
    <row r="1888" spans="1:2" x14ac:dyDescent="0.55000000000000004">
      <c r="A1888">
        <v>16103</v>
      </c>
      <c r="B1888">
        <v>3</v>
      </c>
    </row>
    <row r="1889" spans="1:2" x14ac:dyDescent="0.55000000000000004">
      <c r="A1889">
        <v>16114</v>
      </c>
      <c r="B1889">
        <v>0</v>
      </c>
    </row>
    <row r="1890" spans="1:2" x14ac:dyDescent="0.55000000000000004">
      <c r="A1890">
        <v>16124</v>
      </c>
      <c r="B1890">
        <v>0</v>
      </c>
    </row>
    <row r="1891" spans="1:2" x14ac:dyDescent="0.55000000000000004">
      <c r="A1891">
        <v>16136</v>
      </c>
      <c r="B1891">
        <v>6</v>
      </c>
    </row>
    <row r="1892" spans="1:2" x14ac:dyDescent="0.55000000000000004">
      <c r="A1892">
        <v>16146</v>
      </c>
      <c r="B1892">
        <v>0</v>
      </c>
    </row>
    <row r="1893" spans="1:2" x14ac:dyDescent="0.55000000000000004">
      <c r="A1893">
        <v>16157</v>
      </c>
      <c r="B1893">
        <v>0</v>
      </c>
    </row>
    <row r="1894" spans="1:2" x14ac:dyDescent="0.55000000000000004">
      <c r="A1894">
        <v>16167</v>
      </c>
      <c r="B1894">
        <v>10</v>
      </c>
    </row>
    <row r="1895" spans="1:2" x14ac:dyDescent="0.55000000000000004">
      <c r="A1895">
        <v>16179</v>
      </c>
      <c r="B1895">
        <v>0</v>
      </c>
    </row>
    <row r="1896" spans="1:2" x14ac:dyDescent="0.55000000000000004">
      <c r="A1896">
        <v>16189</v>
      </c>
      <c r="B1896">
        <v>0</v>
      </c>
    </row>
    <row r="1897" spans="1:2" x14ac:dyDescent="0.55000000000000004">
      <c r="A1897">
        <v>16200</v>
      </c>
      <c r="B1897">
        <v>6</v>
      </c>
    </row>
    <row r="1898" spans="1:2" x14ac:dyDescent="0.55000000000000004">
      <c r="A1898">
        <v>16210</v>
      </c>
      <c r="B1898">
        <v>0</v>
      </c>
    </row>
    <row r="1899" spans="1:2" x14ac:dyDescent="0.55000000000000004">
      <c r="A1899">
        <v>16221</v>
      </c>
      <c r="B1899">
        <v>0</v>
      </c>
    </row>
    <row r="1900" spans="1:2" x14ac:dyDescent="0.55000000000000004">
      <c r="A1900">
        <v>16232</v>
      </c>
      <c r="B1900">
        <v>0</v>
      </c>
    </row>
    <row r="1901" spans="1:2" x14ac:dyDescent="0.55000000000000004">
      <c r="A1901">
        <v>16242</v>
      </c>
      <c r="B1901">
        <v>0</v>
      </c>
    </row>
    <row r="1902" spans="1:2" x14ac:dyDescent="0.55000000000000004">
      <c r="A1902">
        <v>16253</v>
      </c>
      <c r="B1902">
        <v>3</v>
      </c>
    </row>
    <row r="1903" spans="1:2" x14ac:dyDescent="0.55000000000000004">
      <c r="A1903">
        <v>16264</v>
      </c>
      <c r="B1903">
        <v>0</v>
      </c>
    </row>
    <row r="1904" spans="1:2" x14ac:dyDescent="0.55000000000000004">
      <c r="A1904">
        <v>16275</v>
      </c>
      <c r="B1904">
        <v>0</v>
      </c>
    </row>
    <row r="1905" spans="1:2" x14ac:dyDescent="0.55000000000000004">
      <c r="A1905">
        <v>16285</v>
      </c>
      <c r="B1905">
        <v>6</v>
      </c>
    </row>
    <row r="1906" spans="1:2" x14ac:dyDescent="0.55000000000000004">
      <c r="A1906">
        <v>16296</v>
      </c>
      <c r="B1906">
        <v>0</v>
      </c>
    </row>
    <row r="1907" spans="1:2" x14ac:dyDescent="0.55000000000000004">
      <c r="A1907">
        <v>16307</v>
      </c>
      <c r="B1907">
        <v>0</v>
      </c>
    </row>
    <row r="1908" spans="1:2" x14ac:dyDescent="0.55000000000000004">
      <c r="A1908">
        <v>16318</v>
      </c>
      <c r="B1908">
        <v>8</v>
      </c>
    </row>
    <row r="1909" spans="1:2" x14ac:dyDescent="0.55000000000000004">
      <c r="A1909">
        <v>16328</v>
      </c>
      <c r="B1909">
        <v>0</v>
      </c>
    </row>
    <row r="1910" spans="1:2" x14ac:dyDescent="0.55000000000000004">
      <c r="A1910">
        <v>16338</v>
      </c>
      <c r="B1910">
        <v>0</v>
      </c>
    </row>
    <row r="1911" spans="1:2" x14ac:dyDescent="0.55000000000000004">
      <c r="A1911">
        <v>16354</v>
      </c>
      <c r="B1911">
        <v>2</v>
      </c>
    </row>
    <row r="1912" spans="1:2" x14ac:dyDescent="0.55000000000000004">
      <c r="A1912">
        <v>16364</v>
      </c>
      <c r="B1912">
        <v>0</v>
      </c>
    </row>
    <row r="1913" spans="1:2" x14ac:dyDescent="0.55000000000000004">
      <c r="A1913">
        <v>16375</v>
      </c>
      <c r="B1913">
        <v>0</v>
      </c>
    </row>
    <row r="1914" spans="1:2" x14ac:dyDescent="0.55000000000000004">
      <c r="A1914">
        <v>16386</v>
      </c>
      <c r="B1914">
        <v>5</v>
      </c>
    </row>
    <row r="1915" spans="1:2" x14ac:dyDescent="0.55000000000000004">
      <c r="A1915">
        <v>16397</v>
      </c>
      <c r="B1915">
        <v>0</v>
      </c>
    </row>
    <row r="1916" spans="1:2" x14ac:dyDescent="0.55000000000000004">
      <c r="A1916">
        <v>16407</v>
      </c>
      <c r="B1916">
        <v>0</v>
      </c>
    </row>
    <row r="1917" spans="1:2" x14ac:dyDescent="0.55000000000000004">
      <c r="A1917">
        <v>16418</v>
      </c>
      <c r="B1917">
        <v>7</v>
      </c>
    </row>
    <row r="1918" spans="1:2" x14ac:dyDescent="0.55000000000000004">
      <c r="A1918">
        <v>16429</v>
      </c>
      <c r="B1918">
        <v>0</v>
      </c>
    </row>
    <row r="1919" spans="1:2" x14ac:dyDescent="0.55000000000000004">
      <c r="A1919">
        <v>16439</v>
      </c>
      <c r="B1919">
        <v>0</v>
      </c>
    </row>
    <row r="1920" spans="1:2" x14ac:dyDescent="0.55000000000000004">
      <c r="A1920">
        <v>16450</v>
      </c>
      <c r="B1920">
        <v>8</v>
      </c>
    </row>
    <row r="1921" spans="1:2" x14ac:dyDescent="0.55000000000000004">
      <c r="A1921">
        <v>16460</v>
      </c>
      <c r="B1921">
        <v>0</v>
      </c>
    </row>
    <row r="1922" spans="1:2" x14ac:dyDescent="0.55000000000000004">
      <c r="A1922">
        <v>16472</v>
      </c>
      <c r="B1922">
        <v>0</v>
      </c>
    </row>
    <row r="1923" spans="1:2" x14ac:dyDescent="0.55000000000000004">
      <c r="A1923">
        <v>16482</v>
      </c>
      <c r="B1923">
        <v>3</v>
      </c>
    </row>
    <row r="1924" spans="1:2" x14ac:dyDescent="0.55000000000000004">
      <c r="A1924">
        <v>16493</v>
      </c>
      <c r="B1924">
        <v>0</v>
      </c>
    </row>
    <row r="1925" spans="1:2" x14ac:dyDescent="0.55000000000000004">
      <c r="A1925">
        <v>16503</v>
      </c>
      <c r="B1925">
        <v>2</v>
      </c>
    </row>
    <row r="1926" spans="1:2" x14ac:dyDescent="0.55000000000000004">
      <c r="A1926">
        <v>16515</v>
      </c>
      <c r="B1926">
        <v>0</v>
      </c>
    </row>
    <row r="1927" spans="1:2" x14ac:dyDescent="0.55000000000000004">
      <c r="A1927">
        <v>16525</v>
      </c>
      <c r="B1927">
        <v>0</v>
      </c>
    </row>
    <row r="1928" spans="1:2" x14ac:dyDescent="0.55000000000000004">
      <c r="A1928">
        <v>16536</v>
      </c>
      <c r="B1928">
        <v>4</v>
      </c>
    </row>
    <row r="1929" spans="1:2" x14ac:dyDescent="0.55000000000000004">
      <c r="A1929">
        <v>16546</v>
      </c>
      <c r="B1929">
        <v>0</v>
      </c>
    </row>
    <row r="1930" spans="1:2" x14ac:dyDescent="0.55000000000000004">
      <c r="A1930">
        <v>16557</v>
      </c>
      <c r="B1930">
        <v>0</v>
      </c>
    </row>
    <row r="1931" spans="1:2" x14ac:dyDescent="0.55000000000000004">
      <c r="A1931">
        <v>16568</v>
      </c>
      <c r="B1931">
        <v>6</v>
      </c>
    </row>
    <row r="1932" spans="1:2" x14ac:dyDescent="0.55000000000000004">
      <c r="A1932">
        <v>16578</v>
      </c>
      <c r="B1932">
        <v>0</v>
      </c>
    </row>
    <row r="1933" spans="1:2" x14ac:dyDescent="0.55000000000000004">
      <c r="A1933">
        <v>16589</v>
      </c>
      <c r="B1933">
        <v>0</v>
      </c>
    </row>
    <row r="1934" spans="1:2" x14ac:dyDescent="0.55000000000000004">
      <c r="A1934">
        <v>16600</v>
      </c>
      <c r="B1934">
        <v>9</v>
      </c>
    </row>
    <row r="1935" spans="1:2" x14ac:dyDescent="0.55000000000000004">
      <c r="A1935">
        <v>16611</v>
      </c>
      <c r="B1935">
        <v>0</v>
      </c>
    </row>
    <row r="1936" spans="1:2" x14ac:dyDescent="0.55000000000000004">
      <c r="A1936">
        <v>16621</v>
      </c>
      <c r="B1936">
        <v>0</v>
      </c>
    </row>
    <row r="1937" spans="1:2" x14ac:dyDescent="0.55000000000000004">
      <c r="A1937">
        <v>16632</v>
      </c>
      <c r="B1937">
        <v>4</v>
      </c>
    </row>
    <row r="1938" spans="1:2" x14ac:dyDescent="0.55000000000000004">
      <c r="A1938">
        <v>16643</v>
      </c>
      <c r="B1938">
        <v>0</v>
      </c>
    </row>
    <row r="1939" spans="1:2" x14ac:dyDescent="0.55000000000000004">
      <c r="A1939">
        <v>16654</v>
      </c>
      <c r="B1939">
        <v>3</v>
      </c>
    </row>
    <row r="1940" spans="1:2" x14ac:dyDescent="0.55000000000000004">
      <c r="A1940">
        <v>16664</v>
      </c>
      <c r="B1940">
        <v>0</v>
      </c>
    </row>
    <row r="1941" spans="1:2" x14ac:dyDescent="0.55000000000000004">
      <c r="A1941">
        <v>16674</v>
      </c>
      <c r="B1941">
        <v>0</v>
      </c>
    </row>
    <row r="1942" spans="1:2" x14ac:dyDescent="0.55000000000000004">
      <c r="A1942">
        <v>16686</v>
      </c>
      <c r="B1942">
        <v>5</v>
      </c>
    </row>
    <row r="1943" spans="1:2" x14ac:dyDescent="0.55000000000000004">
      <c r="A1943">
        <v>16696</v>
      </c>
      <c r="B1943">
        <v>0</v>
      </c>
    </row>
    <row r="1944" spans="1:2" x14ac:dyDescent="0.55000000000000004">
      <c r="A1944">
        <v>16707</v>
      </c>
      <c r="B1944">
        <v>0</v>
      </c>
    </row>
    <row r="1945" spans="1:2" x14ac:dyDescent="0.55000000000000004">
      <c r="A1945">
        <v>16717</v>
      </c>
      <c r="B1945">
        <v>7</v>
      </c>
    </row>
    <row r="1946" spans="1:2" x14ac:dyDescent="0.55000000000000004">
      <c r="A1946">
        <v>16729</v>
      </c>
      <c r="B1946">
        <v>0</v>
      </c>
    </row>
    <row r="1947" spans="1:2" x14ac:dyDescent="0.55000000000000004">
      <c r="A1947">
        <v>16739</v>
      </c>
      <c r="B1947">
        <v>0</v>
      </c>
    </row>
    <row r="1948" spans="1:2" x14ac:dyDescent="0.55000000000000004">
      <c r="A1948">
        <v>16750</v>
      </c>
      <c r="B1948">
        <v>8</v>
      </c>
    </row>
    <row r="1949" spans="1:2" x14ac:dyDescent="0.55000000000000004">
      <c r="A1949">
        <v>16760</v>
      </c>
      <c r="B1949">
        <v>0</v>
      </c>
    </row>
    <row r="1950" spans="1:2" x14ac:dyDescent="0.55000000000000004">
      <c r="A1950">
        <v>16772</v>
      </c>
      <c r="B1950">
        <v>0</v>
      </c>
    </row>
    <row r="1951" spans="1:2" x14ac:dyDescent="0.55000000000000004">
      <c r="A1951">
        <v>16782</v>
      </c>
      <c r="B1951">
        <v>3</v>
      </c>
    </row>
    <row r="1952" spans="1:2" x14ac:dyDescent="0.55000000000000004">
      <c r="A1952">
        <v>16792</v>
      </c>
      <c r="B1952">
        <v>0</v>
      </c>
    </row>
    <row r="1953" spans="1:2" x14ac:dyDescent="0.55000000000000004">
      <c r="A1953">
        <v>16803</v>
      </c>
      <c r="B1953">
        <v>2</v>
      </c>
    </row>
    <row r="1954" spans="1:2" x14ac:dyDescent="0.55000000000000004">
      <c r="A1954">
        <v>16814</v>
      </c>
      <c r="B1954">
        <v>0</v>
      </c>
    </row>
    <row r="1955" spans="1:2" x14ac:dyDescent="0.55000000000000004">
      <c r="A1955">
        <v>16825</v>
      </c>
      <c r="B1955">
        <v>0</v>
      </c>
    </row>
    <row r="1956" spans="1:2" x14ac:dyDescent="0.55000000000000004">
      <c r="A1956">
        <v>16835</v>
      </c>
      <c r="B1956">
        <v>3</v>
      </c>
    </row>
    <row r="1957" spans="1:2" x14ac:dyDescent="0.55000000000000004">
      <c r="A1957">
        <v>16846</v>
      </c>
      <c r="B1957">
        <v>0</v>
      </c>
    </row>
    <row r="1958" spans="1:2" x14ac:dyDescent="0.55000000000000004">
      <c r="A1958">
        <v>16857</v>
      </c>
      <c r="B1958">
        <v>0</v>
      </c>
    </row>
    <row r="1959" spans="1:2" x14ac:dyDescent="0.55000000000000004">
      <c r="A1959">
        <v>16868</v>
      </c>
      <c r="B1959">
        <v>7</v>
      </c>
    </row>
    <row r="1960" spans="1:2" x14ac:dyDescent="0.55000000000000004">
      <c r="A1960">
        <v>16878</v>
      </c>
      <c r="B1960">
        <v>0</v>
      </c>
    </row>
    <row r="1961" spans="1:2" x14ac:dyDescent="0.55000000000000004">
      <c r="A1961">
        <v>16889</v>
      </c>
      <c r="B1961">
        <v>0</v>
      </c>
    </row>
    <row r="1962" spans="1:2" x14ac:dyDescent="0.55000000000000004">
      <c r="A1962">
        <v>16900</v>
      </c>
      <c r="B1962">
        <v>8</v>
      </c>
    </row>
    <row r="1963" spans="1:2" x14ac:dyDescent="0.55000000000000004">
      <c r="A1963">
        <v>16911</v>
      </c>
      <c r="B1963">
        <v>0</v>
      </c>
    </row>
    <row r="1964" spans="1:2" x14ac:dyDescent="0.55000000000000004">
      <c r="A1964">
        <v>16921</v>
      </c>
      <c r="B1964">
        <v>0</v>
      </c>
    </row>
    <row r="1965" spans="1:2" x14ac:dyDescent="0.55000000000000004">
      <c r="A1965">
        <v>16931</v>
      </c>
      <c r="B1965">
        <v>4</v>
      </c>
    </row>
    <row r="1966" spans="1:2" x14ac:dyDescent="0.55000000000000004">
      <c r="A1966">
        <v>16943</v>
      </c>
      <c r="B1966">
        <v>0</v>
      </c>
    </row>
    <row r="1967" spans="1:2" x14ac:dyDescent="0.55000000000000004">
      <c r="A1967">
        <v>16953</v>
      </c>
      <c r="B1967">
        <v>2</v>
      </c>
    </row>
    <row r="1968" spans="1:2" x14ac:dyDescent="0.55000000000000004">
      <c r="A1968">
        <v>16968</v>
      </c>
      <c r="B1968">
        <v>7</v>
      </c>
    </row>
    <row r="1969" spans="1:2" x14ac:dyDescent="0.55000000000000004">
      <c r="A1969">
        <v>16978</v>
      </c>
      <c r="B1969">
        <v>0</v>
      </c>
    </row>
    <row r="1970" spans="1:2" x14ac:dyDescent="0.55000000000000004">
      <c r="A1970">
        <v>16990</v>
      </c>
      <c r="B1970">
        <v>0</v>
      </c>
    </row>
    <row r="1971" spans="1:2" x14ac:dyDescent="0.55000000000000004">
      <c r="A1971">
        <v>17000</v>
      </c>
      <c r="B1971">
        <v>8</v>
      </c>
    </row>
    <row r="1972" spans="1:2" x14ac:dyDescent="0.55000000000000004">
      <c r="A1972">
        <v>17010</v>
      </c>
      <c r="B1972">
        <v>0</v>
      </c>
    </row>
    <row r="1973" spans="1:2" x14ac:dyDescent="0.55000000000000004">
      <c r="A1973">
        <v>17021</v>
      </c>
      <c r="B1973">
        <v>0</v>
      </c>
    </row>
    <row r="1974" spans="1:2" x14ac:dyDescent="0.55000000000000004">
      <c r="A1974">
        <v>17032</v>
      </c>
      <c r="B1974">
        <v>5</v>
      </c>
    </row>
    <row r="1975" spans="1:2" x14ac:dyDescent="0.55000000000000004">
      <c r="A1975">
        <v>17043</v>
      </c>
      <c r="B1975">
        <v>0</v>
      </c>
    </row>
    <row r="1976" spans="1:2" x14ac:dyDescent="0.55000000000000004">
      <c r="A1976">
        <v>17053</v>
      </c>
      <c r="B1976">
        <v>1</v>
      </c>
    </row>
    <row r="1977" spans="1:2" x14ac:dyDescent="0.55000000000000004">
      <c r="A1977">
        <v>17064</v>
      </c>
      <c r="B1977">
        <v>0</v>
      </c>
    </row>
    <row r="1978" spans="1:2" x14ac:dyDescent="0.55000000000000004">
      <c r="A1978">
        <v>17075</v>
      </c>
      <c r="B1978">
        <v>0</v>
      </c>
    </row>
    <row r="1979" spans="1:2" x14ac:dyDescent="0.55000000000000004">
      <c r="A1979">
        <v>17086</v>
      </c>
      <c r="B1979">
        <v>3</v>
      </c>
    </row>
    <row r="1980" spans="1:2" x14ac:dyDescent="0.55000000000000004">
      <c r="A1980">
        <v>17096</v>
      </c>
      <c r="B1980">
        <v>0</v>
      </c>
    </row>
    <row r="1981" spans="1:2" x14ac:dyDescent="0.55000000000000004">
      <c r="A1981">
        <v>17107</v>
      </c>
      <c r="B1981">
        <v>0</v>
      </c>
    </row>
    <row r="1982" spans="1:2" x14ac:dyDescent="0.55000000000000004">
      <c r="A1982">
        <v>17118</v>
      </c>
      <c r="B1982">
        <v>7</v>
      </c>
    </row>
    <row r="1983" spans="1:2" x14ac:dyDescent="0.55000000000000004">
      <c r="A1983">
        <v>17128</v>
      </c>
      <c r="B1983">
        <v>0</v>
      </c>
    </row>
    <row r="1984" spans="1:2" x14ac:dyDescent="0.55000000000000004">
      <c r="A1984">
        <v>17139</v>
      </c>
      <c r="B1984">
        <v>0</v>
      </c>
    </row>
    <row r="1985" spans="1:2" x14ac:dyDescent="0.55000000000000004">
      <c r="A1985">
        <v>17149</v>
      </c>
      <c r="B1985">
        <v>8</v>
      </c>
    </row>
    <row r="1986" spans="1:2" x14ac:dyDescent="0.55000000000000004">
      <c r="A1986">
        <v>17161</v>
      </c>
      <c r="B1986">
        <v>0</v>
      </c>
    </row>
    <row r="1987" spans="1:2" x14ac:dyDescent="0.55000000000000004">
      <c r="A1987">
        <v>17171</v>
      </c>
      <c r="B1987">
        <v>0</v>
      </c>
    </row>
    <row r="1988" spans="1:2" x14ac:dyDescent="0.55000000000000004">
      <c r="A1988">
        <v>17182</v>
      </c>
      <c r="B1988">
        <v>5</v>
      </c>
    </row>
    <row r="1989" spans="1:2" x14ac:dyDescent="0.55000000000000004">
      <c r="A1989">
        <v>17192</v>
      </c>
      <c r="B1989">
        <v>0</v>
      </c>
    </row>
    <row r="1990" spans="1:2" x14ac:dyDescent="0.55000000000000004">
      <c r="A1990">
        <v>17204</v>
      </c>
      <c r="B1990">
        <v>1</v>
      </c>
    </row>
    <row r="1991" spans="1:2" x14ac:dyDescent="0.55000000000000004">
      <c r="A1991">
        <v>17214</v>
      </c>
      <c r="B1991">
        <v>0</v>
      </c>
    </row>
    <row r="1992" spans="1:2" x14ac:dyDescent="0.55000000000000004">
      <c r="A1992">
        <v>17225</v>
      </c>
      <c r="B1992">
        <v>0</v>
      </c>
    </row>
    <row r="1993" spans="1:2" x14ac:dyDescent="0.55000000000000004">
      <c r="A1993">
        <v>17235</v>
      </c>
      <c r="B1993">
        <v>3</v>
      </c>
    </row>
    <row r="1994" spans="1:2" x14ac:dyDescent="0.55000000000000004">
      <c r="A1994">
        <v>17247</v>
      </c>
      <c r="B1994">
        <v>0</v>
      </c>
    </row>
    <row r="1995" spans="1:2" x14ac:dyDescent="0.55000000000000004">
      <c r="A1995">
        <v>17257</v>
      </c>
      <c r="B1995">
        <v>0</v>
      </c>
    </row>
    <row r="1996" spans="1:2" x14ac:dyDescent="0.55000000000000004">
      <c r="A1996">
        <v>17267</v>
      </c>
      <c r="B1996">
        <v>6</v>
      </c>
    </row>
    <row r="1997" spans="1:2" x14ac:dyDescent="0.55000000000000004">
      <c r="A1997">
        <v>17278</v>
      </c>
      <c r="B1997">
        <v>0</v>
      </c>
    </row>
    <row r="1998" spans="1:2" x14ac:dyDescent="0.55000000000000004">
      <c r="A1998">
        <v>17289</v>
      </c>
      <c r="B1998">
        <v>0</v>
      </c>
    </row>
    <row r="1999" spans="1:2" x14ac:dyDescent="0.55000000000000004">
      <c r="A1999">
        <v>17300</v>
      </c>
      <c r="B1999">
        <v>8</v>
      </c>
    </row>
    <row r="2000" spans="1:2" x14ac:dyDescent="0.55000000000000004">
      <c r="A2000">
        <v>17310</v>
      </c>
      <c r="B2000">
        <v>0</v>
      </c>
    </row>
    <row r="2001" spans="1:2" x14ac:dyDescent="0.55000000000000004">
      <c r="A2001">
        <v>17321</v>
      </c>
      <c r="B2001">
        <v>0</v>
      </c>
    </row>
    <row r="2002" spans="1:2" x14ac:dyDescent="0.55000000000000004">
      <c r="A2002">
        <v>17332</v>
      </c>
      <c r="B2002">
        <v>6</v>
      </c>
    </row>
    <row r="2003" spans="1:2" x14ac:dyDescent="0.55000000000000004">
      <c r="A2003">
        <v>17343</v>
      </c>
      <c r="B2003">
        <v>0</v>
      </c>
    </row>
    <row r="2004" spans="1:2" x14ac:dyDescent="0.55000000000000004">
      <c r="A2004">
        <v>17353</v>
      </c>
      <c r="B2004">
        <v>1</v>
      </c>
    </row>
    <row r="2005" spans="1:2" x14ac:dyDescent="0.55000000000000004">
      <c r="A2005">
        <v>17364</v>
      </c>
      <c r="B2005">
        <v>0</v>
      </c>
    </row>
    <row r="2006" spans="1:2" x14ac:dyDescent="0.55000000000000004">
      <c r="A2006">
        <v>17375</v>
      </c>
      <c r="B2006">
        <v>0</v>
      </c>
    </row>
    <row r="2007" spans="1:2" x14ac:dyDescent="0.55000000000000004">
      <c r="A2007">
        <v>17385</v>
      </c>
      <c r="B2007">
        <v>3</v>
      </c>
    </row>
    <row r="2008" spans="1:2" x14ac:dyDescent="0.55000000000000004">
      <c r="A2008">
        <v>17396</v>
      </c>
      <c r="B2008">
        <v>0</v>
      </c>
    </row>
    <row r="2009" spans="1:2" x14ac:dyDescent="0.55000000000000004">
      <c r="A2009">
        <v>17406</v>
      </c>
      <c r="B2009">
        <v>0</v>
      </c>
    </row>
    <row r="2010" spans="1:2" x14ac:dyDescent="0.55000000000000004">
      <c r="A2010">
        <v>17418</v>
      </c>
      <c r="B2010">
        <v>6</v>
      </c>
    </row>
    <row r="2011" spans="1:2" x14ac:dyDescent="0.55000000000000004">
      <c r="A2011">
        <v>17428</v>
      </c>
      <c r="B2011">
        <v>0</v>
      </c>
    </row>
    <row r="2012" spans="1:2" x14ac:dyDescent="0.55000000000000004">
      <c r="A2012">
        <v>17439</v>
      </c>
      <c r="B2012">
        <v>0</v>
      </c>
    </row>
    <row r="2013" spans="1:2" x14ac:dyDescent="0.55000000000000004">
      <c r="A2013">
        <v>17449</v>
      </c>
      <c r="B2013">
        <v>8</v>
      </c>
    </row>
    <row r="2014" spans="1:2" x14ac:dyDescent="0.55000000000000004">
      <c r="A2014">
        <v>17461</v>
      </c>
      <c r="B2014">
        <v>0</v>
      </c>
    </row>
    <row r="2015" spans="1:2" x14ac:dyDescent="0.55000000000000004">
      <c r="A2015">
        <v>17471</v>
      </c>
      <c r="B2015">
        <v>0</v>
      </c>
    </row>
    <row r="2016" spans="1:2" x14ac:dyDescent="0.55000000000000004">
      <c r="A2016">
        <v>17482</v>
      </c>
      <c r="B2016">
        <v>4</v>
      </c>
    </row>
    <row r="2017" spans="1:2" x14ac:dyDescent="0.55000000000000004">
      <c r="A2017">
        <v>17492</v>
      </c>
      <c r="B2017">
        <v>0</v>
      </c>
    </row>
    <row r="2018" spans="1:2" x14ac:dyDescent="0.55000000000000004">
      <c r="A2018">
        <v>17503</v>
      </c>
      <c r="B2018">
        <v>1</v>
      </c>
    </row>
    <row r="2019" spans="1:2" x14ac:dyDescent="0.55000000000000004">
      <c r="A2019">
        <v>17514</v>
      </c>
      <c r="B2019">
        <v>0</v>
      </c>
    </row>
    <row r="2020" spans="1:2" x14ac:dyDescent="0.55000000000000004">
      <c r="A2020">
        <v>17524</v>
      </c>
      <c r="B2020">
        <v>0</v>
      </c>
    </row>
    <row r="2021" spans="1:2" x14ac:dyDescent="0.55000000000000004">
      <c r="A2021">
        <v>17536</v>
      </c>
      <c r="B2021">
        <v>3</v>
      </c>
    </row>
    <row r="2022" spans="1:2" x14ac:dyDescent="0.55000000000000004">
      <c r="A2022">
        <v>17546</v>
      </c>
      <c r="B2022">
        <v>0</v>
      </c>
    </row>
    <row r="2023" spans="1:2" x14ac:dyDescent="0.55000000000000004">
      <c r="A2023">
        <v>17557</v>
      </c>
      <c r="B2023">
        <v>0</v>
      </c>
    </row>
    <row r="2024" spans="1:2" x14ac:dyDescent="0.55000000000000004">
      <c r="A2024">
        <v>17567</v>
      </c>
      <c r="B2024">
        <v>6</v>
      </c>
    </row>
    <row r="2025" spans="1:2" x14ac:dyDescent="0.55000000000000004">
      <c r="A2025">
        <v>17583</v>
      </c>
      <c r="B2025">
        <v>5</v>
      </c>
    </row>
    <row r="2026" spans="1:2" x14ac:dyDescent="0.55000000000000004">
      <c r="A2026">
        <v>17593</v>
      </c>
      <c r="B2026">
        <v>0</v>
      </c>
    </row>
    <row r="2027" spans="1:2" x14ac:dyDescent="0.55000000000000004">
      <c r="A2027">
        <v>17603</v>
      </c>
      <c r="B2027">
        <v>1</v>
      </c>
    </row>
    <row r="2028" spans="1:2" x14ac:dyDescent="0.55000000000000004">
      <c r="A2028">
        <v>17614</v>
      </c>
      <c r="B2028">
        <v>0</v>
      </c>
    </row>
    <row r="2029" spans="1:2" x14ac:dyDescent="0.55000000000000004">
      <c r="A2029">
        <v>17625</v>
      </c>
      <c r="B2029">
        <v>0</v>
      </c>
    </row>
    <row r="2030" spans="1:2" x14ac:dyDescent="0.55000000000000004">
      <c r="A2030">
        <v>17636</v>
      </c>
      <c r="B2030">
        <v>2</v>
      </c>
    </row>
    <row r="2031" spans="1:2" x14ac:dyDescent="0.55000000000000004">
      <c r="A2031">
        <v>17646</v>
      </c>
      <c r="B2031">
        <v>0</v>
      </c>
    </row>
    <row r="2032" spans="1:2" x14ac:dyDescent="0.55000000000000004">
      <c r="A2032">
        <v>17657</v>
      </c>
      <c r="B2032">
        <v>0</v>
      </c>
    </row>
    <row r="2033" spans="1:2" x14ac:dyDescent="0.55000000000000004">
      <c r="A2033">
        <v>17668</v>
      </c>
      <c r="B2033">
        <v>5</v>
      </c>
    </row>
    <row r="2034" spans="1:2" x14ac:dyDescent="0.55000000000000004">
      <c r="A2034">
        <v>17679</v>
      </c>
      <c r="B2034">
        <v>0</v>
      </c>
    </row>
    <row r="2035" spans="1:2" x14ac:dyDescent="0.55000000000000004">
      <c r="A2035">
        <v>17689</v>
      </c>
      <c r="B2035">
        <v>0</v>
      </c>
    </row>
    <row r="2036" spans="1:2" x14ac:dyDescent="0.55000000000000004">
      <c r="A2036">
        <v>17700</v>
      </c>
      <c r="B2036">
        <v>8</v>
      </c>
    </row>
    <row r="2037" spans="1:2" x14ac:dyDescent="0.55000000000000004">
      <c r="A2037">
        <v>17711</v>
      </c>
      <c r="B2037">
        <v>0</v>
      </c>
    </row>
    <row r="2038" spans="1:2" x14ac:dyDescent="0.55000000000000004">
      <c r="A2038">
        <v>17721</v>
      </c>
      <c r="B2038">
        <v>0</v>
      </c>
    </row>
    <row r="2039" spans="1:2" x14ac:dyDescent="0.55000000000000004">
      <c r="A2039">
        <v>17732</v>
      </c>
      <c r="B2039">
        <v>5</v>
      </c>
    </row>
    <row r="2040" spans="1:2" x14ac:dyDescent="0.55000000000000004">
      <c r="A2040">
        <v>17742</v>
      </c>
      <c r="B2040">
        <v>0</v>
      </c>
    </row>
    <row r="2041" spans="1:2" x14ac:dyDescent="0.55000000000000004">
      <c r="A2041">
        <v>17754</v>
      </c>
      <c r="B2041">
        <v>0</v>
      </c>
    </row>
    <row r="2042" spans="1:2" x14ac:dyDescent="0.55000000000000004">
      <c r="A2042">
        <v>17764</v>
      </c>
      <c r="B2042">
        <v>0</v>
      </c>
    </row>
    <row r="2043" spans="1:2" x14ac:dyDescent="0.55000000000000004">
      <c r="A2043">
        <v>17775</v>
      </c>
      <c r="B2043">
        <v>0</v>
      </c>
    </row>
    <row r="2044" spans="1:2" x14ac:dyDescent="0.55000000000000004">
      <c r="A2044">
        <v>17785</v>
      </c>
      <c r="B2044">
        <v>2</v>
      </c>
    </row>
    <row r="2045" spans="1:2" x14ac:dyDescent="0.55000000000000004">
      <c r="A2045">
        <v>17797</v>
      </c>
      <c r="B2045">
        <v>0</v>
      </c>
    </row>
    <row r="2046" spans="1:2" x14ac:dyDescent="0.55000000000000004">
      <c r="A2046">
        <v>17807</v>
      </c>
      <c r="B2046">
        <v>0</v>
      </c>
    </row>
    <row r="2047" spans="1:2" x14ac:dyDescent="0.55000000000000004">
      <c r="A2047">
        <v>17818</v>
      </c>
      <c r="B2047">
        <v>6</v>
      </c>
    </row>
    <row r="2048" spans="1:2" x14ac:dyDescent="0.55000000000000004">
      <c r="A2048">
        <v>17828</v>
      </c>
      <c r="B2048">
        <v>0</v>
      </c>
    </row>
    <row r="2049" spans="1:2" x14ac:dyDescent="0.55000000000000004">
      <c r="A2049">
        <v>17839</v>
      </c>
      <c r="B2049">
        <v>0</v>
      </c>
    </row>
    <row r="2050" spans="1:2" x14ac:dyDescent="0.55000000000000004">
      <c r="A2050">
        <v>17850</v>
      </c>
      <c r="B2050">
        <v>8</v>
      </c>
    </row>
    <row r="2051" spans="1:2" x14ac:dyDescent="0.55000000000000004">
      <c r="A2051">
        <v>17860</v>
      </c>
      <c r="B2051">
        <v>0</v>
      </c>
    </row>
    <row r="2052" spans="1:2" x14ac:dyDescent="0.55000000000000004">
      <c r="A2052">
        <v>17871</v>
      </c>
      <c r="B2052">
        <v>0</v>
      </c>
    </row>
    <row r="2053" spans="1:2" x14ac:dyDescent="0.55000000000000004">
      <c r="A2053">
        <v>17882</v>
      </c>
      <c r="B2053">
        <v>6</v>
      </c>
    </row>
    <row r="2054" spans="1:2" x14ac:dyDescent="0.55000000000000004">
      <c r="A2054">
        <v>17893</v>
      </c>
      <c r="B2054">
        <v>0</v>
      </c>
    </row>
    <row r="2055" spans="1:2" x14ac:dyDescent="0.55000000000000004">
      <c r="A2055">
        <v>17903</v>
      </c>
      <c r="B2055">
        <v>1</v>
      </c>
    </row>
    <row r="2056" spans="1:2" x14ac:dyDescent="0.55000000000000004">
      <c r="A2056">
        <v>17914</v>
      </c>
      <c r="B2056">
        <v>0</v>
      </c>
    </row>
    <row r="2057" spans="1:2" x14ac:dyDescent="0.55000000000000004">
      <c r="A2057">
        <v>17925</v>
      </c>
      <c r="B2057">
        <v>0</v>
      </c>
    </row>
    <row r="2058" spans="1:2" x14ac:dyDescent="0.55000000000000004">
      <c r="A2058">
        <v>17936</v>
      </c>
      <c r="B2058">
        <v>4</v>
      </c>
    </row>
    <row r="2059" spans="1:2" x14ac:dyDescent="0.55000000000000004">
      <c r="A2059">
        <v>17946</v>
      </c>
      <c r="B2059">
        <v>0</v>
      </c>
    </row>
    <row r="2060" spans="1:2" x14ac:dyDescent="0.55000000000000004">
      <c r="A2060">
        <v>17957</v>
      </c>
      <c r="B2060">
        <v>0</v>
      </c>
    </row>
    <row r="2061" spans="1:2" x14ac:dyDescent="0.55000000000000004">
      <c r="A2061">
        <v>17968</v>
      </c>
      <c r="B2061">
        <v>6</v>
      </c>
    </row>
    <row r="2062" spans="1:2" x14ac:dyDescent="0.55000000000000004">
      <c r="A2062">
        <v>17978</v>
      </c>
      <c r="B2062">
        <v>0</v>
      </c>
    </row>
    <row r="2063" spans="1:2" x14ac:dyDescent="0.55000000000000004">
      <c r="A2063">
        <v>17989</v>
      </c>
      <c r="B2063">
        <v>0</v>
      </c>
    </row>
    <row r="2064" spans="1:2" x14ac:dyDescent="0.55000000000000004">
      <c r="A2064">
        <v>17999</v>
      </c>
      <c r="B2064">
        <v>7</v>
      </c>
    </row>
    <row r="2065" spans="1:2" x14ac:dyDescent="0.55000000000000004">
      <c r="A2065">
        <v>18011</v>
      </c>
      <c r="B2065">
        <v>0</v>
      </c>
    </row>
    <row r="2066" spans="1:2" x14ac:dyDescent="0.55000000000000004">
      <c r="A2066">
        <v>18021</v>
      </c>
      <c r="B2066">
        <v>0</v>
      </c>
    </row>
    <row r="2067" spans="1:2" x14ac:dyDescent="0.55000000000000004">
      <c r="A2067">
        <v>18032</v>
      </c>
      <c r="B2067">
        <v>6</v>
      </c>
    </row>
    <row r="2068" spans="1:2" x14ac:dyDescent="0.55000000000000004">
      <c r="A2068">
        <v>18042</v>
      </c>
      <c r="B2068">
        <v>0</v>
      </c>
    </row>
    <row r="2069" spans="1:2" x14ac:dyDescent="0.55000000000000004">
      <c r="A2069">
        <v>18054</v>
      </c>
      <c r="B2069">
        <v>1</v>
      </c>
    </row>
    <row r="2070" spans="1:2" x14ac:dyDescent="0.55000000000000004">
      <c r="A2070">
        <v>18064</v>
      </c>
      <c r="B2070">
        <v>0</v>
      </c>
    </row>
    <row r="2071" spans="1:2" x14ac:dyDescent="0.55000000000000004">
      <c r="A2071">
        <v>18075</v>
      </c>
      <c r="B2071">
        <v>0</v>
      </c>
    </row>
    <row r="2072" spans="1:2" x14ac:dyDescent="0.55000000000000004">
      <c r="A2072">
        <v>18085</v>
      </c>
      <c r="B2072">
        <v>3</v>
      </c>
    </row>
    <row r="2073" spans="1:2" x14ac:dyDescent="0.55000000000000004">
      <c r="A2073">
        <v>18096</v>
      </c>
      <c r="B2073">
        <v>0</v>
      </c>
    </row>
    <row r="2074" spans="1:2" x14ac:dyDescent="0.55000000000000004">
      <c r="A2074">
        <v>18107</v>
      </c>
      <c r="B2074">
        <v>0</v>
      </c>
    </row>
    <row r="2075" spans="1:2" x14ac:dyDescent="0.55000000000000004">
      <c r="A2075">
        <v>18117</v>
      </c>
      <c r="B2075">
        <v>5</v>
      </c>
    </row>
    <row r="2076" spans="1:2" x14ac:dyDescent="0.55000000000000004">
      <c r="A2076">
        <v>18128</v>
      </c>
      <c r="B2076">
        <v>0</v>
      </c>
    </row>
    <row r="2077" spans="1:2" x14ac:dyDescent="0.55000000000000004">
      <c r="A2077">
        <v>18139</v>
      </c>
      <c r="B2077">
        <v>0</v>
      </c>
    </row>
    <row r="2078" spans="1:2" x14ac:dyDescent="0.55000000000000004">
      <c r="A2078">
        <v>18150</v>
      </c>
      <c r="B2078">
        <v>8</v>
      </c>
    </row>
    <row r="2079" spans="1:2" x14ac:dyDescent="0.55000000000000004">
      <c r="A2079">
        <v>18160</v>
      </c>
      <c r="B2079">
        <v>0</v>
      </c>
    </row>
    <row r="2080" spans="1:2" x14ac:dyDescent="0.55000000000000004">
      <c r="A2080">
        <v>18171</v>
      </c>
      <c r="B2080">
        <v>0</v>
      </c>
    </row>
    <row r="2081" spans="1:2" x14ac:dyDescent="0.55000000000000004">
      <c r="A2081">
        <v>18182</v>
      </c>
      <c r="B2081">
        <v>7</v>
      </c>
    </row>
    <row r="2082" spans="1:2" x14ac:dyDescent="0.55000000000000004">
      <c r="A2082">
        <v>18196</v>
      </c>
      <c r="B2082">
        <v>0</v>
      </c>
    </row>
    <row r="2083" spans="1:2" x14ac:dyDescent="0.55000000000000004">
      <c r="A2083">
        <v>18207</v>
      </c>
      <c r="B2083">
        <v>0</v>
      </c>
    </row>
    <row r="2084" spans="1:2" x14ac:dyDescent="0.55000000000000004">
      <c r="A2084">
        <v>18217</v>
      </c>
      <c r="B2084">
        <v>5</v>
      </c>
    </row>
    <row r="2085" spans="1:2" x14ac:dyDescent="0.55000000000000004">
      <c r="A2085">
        <v>18229</v>
      </c>
      <c r="B2085">
        <v>0</v>
      </c>
    </row>
    <row r="2086" spans="1:2" x14ac:dyDescent="0.55000000000000004">
      <c r="A2086">
        <v>18239</v>
      </c>
      <c r="B2086">
        <v>0</v>
      </c>
    </row>
    <row r="2087" spans="1:2" x14ac:dyDescent="0.55000000000000004">
      <c r="A2087">
        <v>18250</v>
      </c>
      <c r="B2087">
        <v>7</v>
      </c>
    </row>
    <row r="2088" spans="1:2" x14ac:dyDescent="0.55000000000000004">
      <c r="A2088">
        <v>18260</v>
      </c>
      <c r="B2088">
        <v>0</v>
      </c>
    </row>
    <row r="2089" spans="1:2" x14ac:dyDescent="0.55000000000000004">
      <c r="A2089">
        <v>18272</v>
      </c>
      <c r="B2089">
        <v>0</v>
      </c>
    </row>
    <row r="2090" spans="1:2" x14ac:dyDescent="0.55000000000000004">
      <c r="A2090">
        <v>18282</v>
      </c>
      <c r="B2090">
        <v>7</v>
      </c>
    </row>
    <row r="2091" spans="1:2" x14ac:dyDescent="0.55000000000000004">
      <c r="A2091">
        <v>18293</v>
      </c>
      <c r="B2091">
        <v>0</v>
      </c>
    </row>
    <row r="2092" spans="1:2" x14ac:dyDescent="0.55000000000000004">
      <c r="A2092">
        <v>18304</v>
      </c>
      <c r="B2092">
        <v>0</v>
      </c>
    </row>
    <row r="2093" spans="1:2" x14ac:dyDescent="0.55000000000000004">
      <c r="A2093">
        <v>18314</v>
      </c>
      <c r="B2093">
        <v>3</v>
      </c>
    </row>
    <row r="2094" spans="1:2" x14ac:dyDescent="0.55000000000000004">
      <c r="A2094">
        <v>18325</v>
      </c>
      <c r="B2094">
        <v>0</v>
      </c>
    </row>
    <row r="2095" spans="1:2" x14ac:dyDescent="0.55000000000000004">
      <c r="A2095">
        <v>18335</v>
      </c>
      <c r="B2095">
        <v>3</v>
      </c>
    </row>
    <row r="2096" spans="1:2" x14ac:dyDescent="0.55000000000000004">
      <c r="A2096">
        <v>18347</v>
      </c>
      <c r="B2096">
        <v>0</v>
      </c>
    </row>
    <row r="2097" spans="1:2" x14ac:dyDescent="0.55000000000000004">
      <c r="A2097">
        <v>18357</v>
      </c>
      <c r="B2097">
        <v>0</v>
      </c>
    </row>
    <row r="2098" spans="1:2" x14ac:dyDescent="0.55000000000000004">
      <c r="A2098">
        <v>18368</v>
      </c>
      <c r="B2098">
        <v>4</v>
      </c>
    </row>
    <row r="2099" spans="1:2" x14ac:dyDescent="0.55000000000000004">
      <c r="A2099">
        <v>18378</v>
      </c>
      <c r="B2099">
        <v>0</v>
      </c>
    </row>
    <row r="2100" spans="1:2" x14ac:dyDescent="0.55000000000000004">
      <c r="A2100">
        <v>18390</v>
      </c>
      <c r="B2100">
        <v>0</v>
      </c>
    </row>
    <row r="2101" spans="1:2" x14ac:dyDescent="0.55000000000000004">
      <c r="A2101">
        <v>18400</v>
      </c>
      <c r="B2101">
        <v>6</v>
      </c>
    </row>
    <row r="2102" spans="1:2" x14ac:dyDescent="0.55000000000000004">
      <c r="A2102">
        <v>18411</v>
      </c>
      <c r="B2102">
        <v>0</v>
      </c>
    </row>
    <row r="2103" spans="1:2" x14ac:dyDescent="0.55000000000000004">
      <c r="A2103">
        <v>18421</v>
      </c>
      <c r="B2103">
        <v>0</v>
      </c>
    </row>
    <row r="2104" spans="1:2" x14ac:dyDescent="0.55000000000000004">
      <c r="A2104">
        <v>18432</v>
      </c>
      <c r="B2104">
        <v>7</v>
      </c>
    </row>
    <row r="2105" spans="1:2" x14ac:dyDescent="0.55000000000000004">
      <c r="A2105">
        <v>18443</v>
      </c>
      <c r="B2105">
        <v>0</v>
      </c>
    </row>
    <row r="2106" spans="1:2" x14ac:dyDescent="0.55000000000000004">
      <c r="A2106">
        <v>18453</v>
      </c>
      <c r="B2106">
        <v>0</v>
      </c>
    </row>
    <row r="2107" spans="1:2" x14ac:dyDescent="0.55000000000000004">
      <c r="A2107">
        <v>18464</v>
      </c>
      <c r="B2107">
        <v>3</v>
      </c>
    </row>
    <row r="2108" spans="1:2" x14ac:dyDescent="0.55000000000000004">
      <c r="A2108">
        <v>18475</v>
      </c>
      <c r="B2108">
        <v>0</v>
      </c>
    </row>
    <row r="2109" spans="1:2" x14ac:dyDescent="0.55000000000000004">
      <c r="A2109">
        <v>18486</v>
      </c>
      <c r="B2109">
        <v>3</v>
      </c>
    </row>
    <row r="2110" spans="1:2" x14ac:dyDescent="0.55000000000000004">
      <c r="A2110">
        <v>18496</v>
      </c>
      <c r="B2110">
        <v>0</v>
      </c>
    </row>
    <row r="2111" spans="1:2" x14ac:dyDescent="0.55000000000000004">
      <c r="A2111">
        <v>18507</v>
      </c>
      <c r="B2111">
        <v>0</v>
      </c>
    </row>
    <row r="2112" spans="1:2" x14ac:dyDescent="0.55000000000000004">
      <c r="A2112">
        <v>18518</v>
      </c>
      <c r="B2112">
        <v>4</v>
      </c>
    </row>
    <row r="2113" spans="1:2" x14ac:dyDescent="0.55000000000000004">
      <c r="A2113">
        <v>18529</v>
      </c>
      <c r="B2113">
        <v>0</v>
      </c>
    </row>
    <row r="2114" spans="1:2" x14ac:dyDescent="0.55000000000000004">
      <c r="A2114">
        <v>18539</v>
      </c>
      <c r="B2114">
        <v>0</v>
      </c>
    </row>
    <row r="2115" spans="1:2" x14ac:dyDescent="0.55000000000000004">
      <c r="A2115">
        <v>18549</v>
      </c>
      <c r="B2115">
        <v>8</v>
      </c>
    </row>
    <row r="2116" spans="1:2" x14ac:dyDescent="0.55000000000000004">
      <c r="A2116">
        <v>18561</v>
      </c>
      <c r="B2116">
        <v>0</v>
      </c>
    </row>
    <row r="2117" spans="1:2" x14ac:dyDescent="0.55000000000000004">
      <c r="A2117">
        <v>18571</v>
      </c>
      <c r="B2117">
        <v>0</v>
      </c>
    </row>
    <row r="2118" spans="1:2" x14ac:dyDescent="0.55000000000000004">
      <c r="A2118">
        <v>18582</v>
      </c>
      <c r="B2118">
        <v>7</v>
      </c>
    </row>
    <row r="2119" spans="1:2" x14ac:dyDescent="0.55000000000000004">
      <c r="A2119">
        <v>18592</v>
      </c>
      <c r="B2119">
        <v>0</v>
      </c>
    </row>
    <row r="2120" spans="1:2" x14ac:dyDescent="0.55000000000000004">
      <c r="A2120">
        <v>18604</v>
      </c>
      <c r="B2120">
        <v>0</v>
      </c>
    </row>
    <row r="2121" spans="1:2" x14ac:dyDescent="0.55000000000000004">
      <c r="A2121">
        <v>18614</v>
      </c>
      <c r="B2121">
        <v>3</v>
      </c>
    </row>
    <row r="2122" spans="1:2" x14ac:dyDescent="0.55000000000000004">
      <c r="A2122">
        <v>18625</v>
      </c>
      <c r="B2122">
        <v>0</v>
      </c>
    </row>
    <row r="2123" spans="1:2" x14ac:dyDescent="0.55000000000000004">
      <c r="A2123">
        <v>18635</v>
      </c>
      <c r="B2123">
        <v>2</v>
      </c>
    </row>
    <row r="2124" spans="1:2" x14ac:dyDescent="0.55000000000000004">
      <c r="A2124">
        <v>18647</v>
      </c>
      <c r="B2124">
        <v>0</v>
      </c>
    </row>
    <row r="2125" spans="1:2" x14ac:dyDescent="0.55000000000000004">
      <c r="A2125">
        <v>18657</v>
      </c>
      <c r="B2125">
        <v>0</v>
      </c>
    </row>
    <row r="2126" spans="1:2" x14ac:dyDescent="0.55000000000000004">
      <c r="A2126">
        <v>18668</v>
      </c>
      <c r="B2126">
        <v>4</v>
      </c>
    </row>
    <row r="2127" spans="1:2" x14ac:dyDescent="0.55000000000000004">
      <c r="A2127">
        <v>18678</v>
      </c>
      <c r="B2127">
        <v>0</v>
      </c>
    </row>
    <row r="2128" spans="1:2" x14ac:dyDescent="0.55000000000000004">
      <c r="A2128">
        <v>18689</v>
      </c>
      <c r="B2128">
        <v>0</v>
      </c>
    </row>
    <row r="2129" spans="1:2" x14ac:dyDescent="0.55000000000000004">
      <c r="A2129">
        <v>18700</v>
      </c>
      <c r="B2129">
        <v>7</v>
      </c>
    </row>
    <row r="2130" spans="1:2" x14ac:dyDescent="0.55000000000000004">
      <c r="A2130">
        <v>18710</v>
      </c>
      <c r="B2130">
        <v>0</v>
      </c>
    </row>
    <row r="2131" spans="1:2" x14ac:dyDescent="0.55000000000000004">
      <c r="A2131">
        <v>18721</v>
      </c>
      <c r="B2131">
        <v>0</v>
      </c>
    </row>
    <row r="2132" spans="1:2" x14ac:dyDescent="0.55000000000000004">
      <c r="A2132">
        <v>18732</v>
      </c>
      <c r="B2132">
        <v>8</v>
      </c>
    </row>
    <row r="2133" spans="1:2" x14ac:dyDescent="0.55000000000000004">
      <c r="A2133">
        <v>18743</v>
      </c>
      <c r="B2133">
        <v>0</v>
      </c>
    </row>
    <row r="2134" spans="1:2" x14ac:dyDescent="0.55000000000000004">
      <c r="A2134">
        <v>18753</v>
      </c>
      <c r="B2134">
        <v>0</v>
      </c>
    </row>
    <row r="2135" spans="1:2" x14ac:dyDescent="0.55000000000000004">
      <c r="A2135">
        <v>18764</v>
      </c>
      <c r="B2135">
        <v>3</v>
      </c>
    </row>
    <row r="2136" spans="1:2" x14ac:dyDescent="0.55000000000000004">
      <c r="A2136">
        <v>18775</v>
      </c>
      <c r="B2136">
        <v>0</v>
      </c>
    </row>
    <row r="2137" spans="1:2" x14ac:dyDescent="0.55000000000000004">
      <c r="A2137">
        <v>18786</v>
      </c>
      <c r="B2137">
        <v>2</v>
      </c>
    </row>
    <row r="2138" spans="1:2" x14ac:dyDescent="0.55000000000000004">
      <c r="A2138">
        <v>18796</v>
      </c>
      <c r="B2138">
        <v>8</v>
      </c>
    </row>
    <row r="2139" spans="1:2" x14ac:dyDescent="0.55000000000000004">
      <c r="A2139">
        <v>18810</v>
      </c>
      <c r="B2139">
        <v>0</v>
      </c>
    </row>
    <row r="2140" spans="1:2" x14ac:dyDescent="0.55000000000000004">
      <c r="A2140">
        <v>18822</v>
      </c>
      <c r="B2140">
        <v>0</v>
      </c>
    </row>
    <row r="2141" spans="1:2" x14ac:dyDescent="0.55000000000000004">
      <c r="A2141">
        <v>18832</v>
      </c>
      <c r="B2141">
        <v>7</v>
      </c>
    </row>
    <row r="2142" spans="1:2" x14ac:dyDescent="0.55000000000000004">
      <c r="A2142">
        <v>18843</v>
      </c>
      <c r="B2142">
        <v>0</v>
      </c>
    </row>
    <row r="2143" spans="1:2" x14ac:dyDescent="0.55000000000000004">
      <c r="A2143">
        <v>18853</v>
      </c>
      <c r="B2143">
        <v>0</v>
      </c>
    </row>
    <row r="2144" spans="1:2" x14ac:dyDescent="0.55000000000000004">
      <c r="A2144">
        <v>18865</v>
      </c>
      <c r="B2144">
        <v>5</v>
      </c>
    </row>
    <row r="2145" spans="1:2" x14ac:dyDescent="0.55000000000000004">
      <c r="A2145">
        <v>18875</v>
      </c>
      <c r="B2145">
        <v>0</v>
      </c>
    </row>
    <row r="2146" spans="1:2" x14ac:dyDescent="0.55000000000000004">
      <c r="A2146">
        <v>18885</v>
      </c>
      <c r="B2146">
        <v>2</v>
      </c>
    </row>
    <row r="2147" spans="1:2" x14ac:dyDescent="0.55000000000000004">
      <c r="A2147">
        <v>18896</v>
      </c>
      <c r="B2147">
        <v>0</v>
      </c>
    </row>
    <row r="2148" spans="1:2" x14ac:dyDescent="0.55000000000000004">
      <c r="A2148">
        <v>18907</v>
      </c>
      <c r="B2148">
        <v>0</v>
      </c>
    </row>
    <row r="2149" spans="1:2" x14ac:dyDescent="0.55000000000000004">
      <c r="A2149">
        <v>18918</v>
      </c>
      <c r="B2149">
        <v>3</v>
      </c>
    </row>
    <row r="2150" spans="1:2" x14ac:dyDescent="0.55000000000000004">
      <c r="A2150">
        <v>18928</v>
      </c>
      <c r="B2150">
        <v>0</v>
      </c>
    </row>
    <row r="2151" spans="1:2" x14ac:dyDescent="0.55000000000000004">
      <c r="A2151">
        <v>18939</v>
      </c>
      <c r="B2151">
        <v>0</v>
      </c>
    </row>
    <row r="2152" spans="1:2" x14ac:dyDescent="0.55000000000000004">
      <c r="A2152">
        <v>18950</v>
      </c>
      <c r="B2152">
        <v>6</v>
      </c>
    </row>
    <row r="2153" spans="1:2" x14ac:dyDescent="0.55000000000000004">
      <c r="A2153">
        <v>18961</v>
      </c>
      <c r="B2153">
        <v>0</v>
      </c>
    </row>
    <row r="2154" spans="1:2" x14ac:dyDescent="0.55000000000000004">
      <c r="A2154">
        <v>18971</v>
      </c>
      <c r="B2154">
        <v>0</v>
      </c>
    </row>
    <row r="2155" spans="1:2" x14ac:dyDescent="0.55000000000000004">
      <c r="A2155">
        <v>18982</v>
      </c>
      <c r="B2155">
        <v>7</v>
      </c>
    </row>
    <row r="2156" spans="1:2" x14ac:dyDescent="0.55000000000000004">
      <c r="A2156">
        <v>18993</v>
      </c>
      <c r="B2156">
        <v>0</v>
      </c>
    </row>
    <row r="2157" spans="1:2" x14ac:dyDescent="0.55000000000000004">
      <c r="A2157">
        <v>19004</v>
      </c>
      <c r="B2157">
        <v>0</v>
      </c>
    </row>
    <row r="2158" spans="1:2" x14ac:dyDescent="0.55000000000000004">
      <c r="A2158">
        <v>19014</v>
      </c>
      <c r="B2158">
        <v>6</v>
      </c>
    </row>
    <row r="2159" spans="1:2" x14ac:dyDescent="0.55000000000000004">
      <c r="A2159">
        <v>19024</v>
      </c>
      <c r="B2159">
        <v>0</v>
      </c>
    </row>
    <row r="2160" spans="1:2" x14ac:dyDescent="0.55000000000000004">
      <c r="A2160">
        <v>19036</v>
      </c>
      <c r="B2160">
        <v>2</v>
      </c>
    </row>
    <row r="2161" spans="1:2" x14ac:dyDescent="0.55000000000000004">
      <c r="A2161">
        <v>19046</v>
      </c>
      <c r="B2161">
        <v>0</v>
      </c>
    </row>
    <row r="2162" spans="1:2" x14ac:dyDescent="0.55000000000000004">
      <c r="A2162">
        <v>19057</v>
      </c>
      <c r="B2162">
        <v>0</v>
      </c>
    </row>
    <row r="2163" spans="1:2" x14ac:dyDescent="0.55000000000000004">
      <c r="A2163">
        <v>19067</v>
      </c>
      <c r="B2163">
        <v>3</v>
      </c>
    </row>
    <row r="2164" spans="1:2" x14ac:dyDescent="0.55000000000000004">
      <c r="A2164">
        <v>19079</v>
      </c>
      <c r="B2164">
        <v>0</v>
      </c>
    </row>
    <row r="2165" spans="1:2" x14ac:dyDescent="0.55000000000000004">
      <c r="A2165">
        <v>19089</v>
      </c>
      <c r="B2165">
        <v>0</v>
      </c>
    </row>
    <row r="2166" spans="1:2" x14ac:dyDescent="0.55000000000000004">
      <c r="A2166">
        <v>19100</v>
      </c>
      <c r="B2166">
        <v>6</v>
      </c>
    </row>
    <row r="2167" spans="1:2" x14ac:dyDescent="0.55000000000000004">
      <c r="A2167">
        <v>19110</v>
      </c>
      <c r="B2167">
        <v>0</v>
      </c>
    </row>
    <row r="2168" spans="1:2" x14ac:dyDescent="0.55000000000000004">
      <c r="A2168">
        <v>19122</v>
      </c>
      <c r="B2168">
        <v>0</v>
      </c>
    </row>
    <row r="2169" spans="1:2" x14ac:dyDescent="0.55000000000000004">
      <c r="A2169">
        <v>19132</v>
      </c>
      <c r="B2169">
        <v>8</v>
      </c>
    </row>
    <row r="2170" spans="1:2" x14ac:dyDescent="0.55000000000000004">
      <c r="A2170">
        <v>19142</v>
      </c>
      <c r="B2170">
        <v>0</v>
      </c>
    </row>
    <row r="2171" spans="1:2" x14ac:dyDescent="0.55000000000000004">
      <c r="A2171">
        <v>19153</v>
      </c>
      <c r="B2171">
        <v>0</v>
      </c>
    </row>
    <row r="2172" spans="1:2" x14ac:dyDescent="0.55000000000000004">
      <c r="A2172">
        <v>19164</v>
      </c>
      <c r="B2172">
        <v>5</v>
      </c>
    </row>
    <row r="2173" spans="1:2" x14ac:dyDescent="0.55000000000000004">
      <c r="A2173">
        <v>19175</v>
      </c>
      <c r="B2173">
        <v>0</v>
      </c>
    </row>
    <row r="2174" spans="1:2" x14ac:dyDescent="0.55000000000000004">
      <c r="A2174">
        <v>19185</v>
      </c>
      <c r="B2174">
        <v>2</v>
      </c>
    </row>
    <row r="2175" spans="1:2" x14ac:dyDescent="0.55000000000000004">
      <c r="A2175">
        <v>19196</v>
      </c>
      <c r="B2175">
        <v>0</v>
      </c>
    </row>
    <row r="2176" spans="1:2" x14ac:dyDescent="0.55000000000000004">
      <c r="A2176">
        <v>19207</v>
      </c>
      <c r="B2176">
        <v>0</v>
      </c>
    </row>
    <row r="2177" spans="1:2" x14ac:dyDescent="0.55000000000000004">
      <c r="A2177">
        <v>19218</v>
      </c>
      <c r="B2177">
        <v>3</v>
      </c>
    </row>
    <row r="2178" spans="1:2" x14ac:dyDescent="0.55000000000000004">
      <c r="A2178">
        <v>19228</v>
      </c>
      <c r="B2178">
        <v>0</v>
      </c>
    </row>
    <row r="2179" spans="1:2" x14ac:dyDescent="0.55000000000000004">
      <c r="A2179">
        <v>19239</v>
      </c>
      <c r="B2179">
        <v>0</v>
      </c>
    </row>
    <row r="2180" spans="1:2" x14ac:dyDescent="0.55000000000000004">
      <c r="A2180">
        <v>19250</v>
      </c>
      <c r="B2180">
        <v>7</v>
      </c>
    </row>
    <row r="2181" spans="1:2" x14ac:dyDescent="0.55000000000000004">
      <c r="A2181">
        <v>19260</v>
      </c>
      <c r="B2181">
        <v>0</v>
      </c>
    </row>
    <row r="2182" spans="1:2" x14ac:dyDescent="0.55000000000000004">
      <c r="A2182">
        <v>19271</v>
      </c>
      <c r="B2182">
        <v>0</v>
      </c>
    </row>
    <row r="2183" spans="1:2" x14ac:dyDescent="0.55000000000000004">
      <c r="A2183">
        <v>19281</v>
      </c>
      <c r="B2183">
        <v>8</v>
      </c>
    </row>
    <row r="2184" spans="1:2" x14ac:dyDescent="0.55000000000000004">
      <c r="A2184">
        <v>19293</v>
      </c>
      <c r="B2184">
        <v>0</v>
      </c>
    </row>
    <row r="2185" spans="1:2" x14ac:dyDescent="0.55000000000000004">
      <c r="A2185">
        <v>19303</v>
      </c>
      <c r="B2185">
        <v>0</v>
      </c>
    </row>
    <row r="2186" spans="1:2" x14ac:dyDescent="0.55000000000000004">
      <c r="A2186">
        <v>19314</v>
      </c>
      <c r="B2186">
        <v>5</v>
      </c>
    </row>
    <row r="2187" spans="1:2" x14ac:dyDescent="0.55000000000000004">
      <c r="A2187">
        <v>19324</v>
      </c>
      <c r="B2187">
        <v>0</v>
      </c>
    </row>
    <row r="2188" spans="1:2" x14ac:dyDescent="0.55000000000000004">
      <c r="A2188">
        <v>19336</v>
      </c>
      <c r="B2188">
        <v>2</v>
      </c>
    </row>
    <row r="2189" spans="1:2" x14ac:dyDescent="0.55000000000000004">
      <c r="A2189">
        <v>19346</v>
      </c>
      <c r="B2189">
        <v>0</v>
      </c>
    </row>
    <row r="2190" spans="1:2" x14ac:dyDescent="0.55000000000000004">
      <c r="A2190">
        <v>19357</v>
      </c>
      <c r="B2190">
        <v>0</v>
      </c>
    </row>
    <row r="2191" spans="1:2" x14ac:dyDescent="0.55000000000000004">
      <c r="A2191">
        <v>19367</v>
      </c>
      <c r="B2191">
        <v>4</v>
      </c>
    </row>
    <row r="2192" spans="1:2" x14ac:dyDescent="0.55000000000000004">
      <c r="A2192">
        <v>19378</v>
      </c>
      <c r="B2192">
        <v>0</v>
      </c>
    </row>
    <row r="2193" spans="1:2" x14ac:dyDescent="0.55000000000000004">
      <c r="A2193">
        <v>19389</v>
      </c>
      <c r="B2193">
        <v>0</v>
      </c>
    </row>
    <row r="2194" spans="1:2" x14ac:dyDescent="0.55000000000000004">
      <c r="A2194">
        <v>19399</v>
      </c>
      <c r="B2194">
        <v>7</v>
      </c>
    </row>
    <row r="2195" spans="1:2" x14ac:dyDescent="0.55000000000000004">
      <c r="A2195">
        <v>19410</v>
      </c>
      <c r="B2195">
        <v>7</v>
      </c>
    </row>
    <row r="2196" spans="1:2" x14ac:dyDescent="0.55000000000000004">
      <c r="A2196">
        <v>19425</v>
      </c>
      <c r="B2196">
        <v>0</v>
      </c>
    </row>
    <row r="2197" spans="1:2" x14ac:dyDescent="0.55000000000000004">
      <c r="A2197">
        <v>19436</v>
      </c>
      <c r="B2197">
        <v>1</v>
      </c>
    </row>
    <row r="2198" spans="1:2" x14ac:dyDescent="0.55000000000000004">
      <c r="A2198">
        <v>19446</v>
      </c>
      <c r="B2198">
        <v>0</v>
      </c>
    </row>
    <row r="2199" spans="1:2" x14ac:dyDescent="0.55000000000000004">
      <c r="A2199">
        <v>19458</v>
      </c>
      <c r="B2199">
        <v>0</v>
      </c>
    </row>
    <row r="2200" spans="1:2" x14ac:dyDescent="0.55000000000000004">
      <c r="A2200">
        <v>19468</v>
      </c>
      <c r="B2200">
        <v>3</v>
      </c>
    </row>
    <row r="2201" spans="1:2" x14ac:dyDescent="0.55000000000000004">
      <c r="A2201">
        <v>19478</v>
      </c>
      <c r="B2201">
        <v>0</v>
      </c>
    </row>
    <row r="2202" spans="1:2" x14ac:dyDescent="0.55000000000000004">
      <c r="A2202">
        <v>19489</v>
      </c>
      <c r="B2202">
        <v>0</v>
      </c>
    </row>
    <row r="2203" spans="1:2" x14ac:dyDescent="0.55000000000000004">
      <c r="A2203">
        <v>19500</v>
      </c>
      <c r="B2203">
        <v>6</v>
      </c>
    </row>
    <row r="2204" spans="1:2" x14ac:dyDescent="0.55000000000000004">
      <c r="A2204">
        <v>19511</v>
      </c>
      <c r="B2204">
        <v>0</v>
      </c>
    </row>
    <row r="2205" spans="1:2" x14ac:dyDescent="0.55000000000000004">
      <c r="A2205">
        <v>19521</v>
      </c>
      <c r="B2205">
        <v>0</v>
      </c>
    </row>
    <row r="2206" spans="1:2" x14ac:dyDescent="0.55000000000000004">
      <c r="A2206">
        <v>19532</v>
      </c>
      <c r="B2206">
        <v>8</v>
      </c>
    </row>
    <row r="2207" spans="1:2" x14ac:dyDescent="0.55000000000000004">
      <c r="A2207">
        <v>19543</v>
      </c>
      <c r="B2207">
        <v>0</v>
      </c>
    </row>
    <row r="2208" spans="1:2" x14ac:dyDescent="0.55000000000000004">
      <c r="A2208">
        <v>19554</v>
      </c>
      <c r="B2208">
        <v>0</v>
      </c>
    </row>
    <row r="2209" spans="1:2" x14ac:dyDescent="0.55000000000000004">
      <c r="A2209">
        <v>19564</v>
      </c>
      <c r="B2209">
        <v>7</v>
      </c>
    </row>
    <row r="2210" spans="1:2" x14ac:dyDescent="0.55000000000000004">
      <c r="A2210">
        <v>19575</v>
      </c>
      <c r="B2210">
        <v>0</v>
      </c>
    </row>
    <row r="2211" spans="1:2" x14ac:dyDescent="0.55000000000000004">
      <c r="A2211">
        <v>19586</v>
      </c>
      <c r="B2211">
        <v>1</v>
      </c>
    </row>
    <row r="2212" spans="1:2" x14ac:dyDescent="0.55000000000000004">
      <c r="A2212">
        <v>19596</v>
      </c>
      <c r="B2212">
        <v>0</v>
      </c>
    </row>
    <row r="2213" spans="1:2" x14ac:dyDescent="0.55000000000000004">
      <c r="A2213">
        <v>19607</v>
      </c>
      <c r="B2213">
        <v>0</v>
      </c>
    </row>
    <row r="2214" spans="1:2" x14ac:dyDescent="0.55000000000000004">
      <c r="A2214">
        <v>19617</v>
      </c>
      <c r="B2214">
        <v>3</v>
      </c>
    </row>
    <row r="2215" spans="1:2" x14ac:dyDescent="0.55000000000000004">
      <c r="A2215">
        <v>19629</v>
      </c>
      <c r="B2215">
        <v>0</v>
      </c>
    </row>
    <row r="2216" spans="1:2" x14ac:dyDescent="0.55000000000000004">
      <c r="A2216">
        <v>19639</v>
      </c>
      <c r="B2216">
        <v>0</v>
      </c>
    </row>
    <row r="2217" spans="1:2" x14ac:dyDescent="0.55000000000000004">
      <c r="A2217">
        <v>19650</v>
      </c>
      <c r="B2217">
        <v>6</v>
      </c>
    </row>
    <row r="2218" spans="1:2" x14ac:dyDescent="0.55000000000000004">
      <c r="A2218">
        <v>19660</v>
      </c>
      <c r="B2218">
        <v>0</v>
      </c>
    </row>
    <row r="2219" spans="1:2" x14ac:dyDescent="0.55000000000000004">
      <c r="A2219">
        <v>19672</v>
      </c>
      <c r="B2219">
        <v>0</v>
      </c>
    </row>
    <row r="2220" spans="1:2" x14ac:dyDescent="0.55000000000000004">
      <c r="A2220">
        <v>19682</v>
      </c>
      <c r="B2220">
        <v>8</v>
      </c>
    </row>
    <row r="2221" spans="1:2" x14ac:dyDescent="0.55000000000000004">
      <c r="A2221">
        <v>19693</v>
      </c>
      <c r="B2221">
        <v>0</v>
      </c>
    </row>
    <row r="2222" spans="1:2" x14ac:dyDescent="0.55000000000000004">
      <c r="A2222">
        <v>19703</v>
      </c>
      <c r="B2222">
        <v>0</v>
      </c>
    </row>
    <row r="2223" spans="1:2" x14ac:dyDescent="0.55000000000000004">
      <c r="A2223">
        <v>19714</v>
      </c>
      <c r="B2223">
        <v>8</v>
      </c>
    </row>
    <row r="2224" spans="1:2" x14ac:dyDescent="0.55000000000000004">
      <c r="A2224">
        <v>19725</v>
      </c>
      <c r="B2224">
        <v>0</v>
      </c>
    </row>
    <row r="2225" spans="1:2" x14ac:dyDescent="0.55000000000000004">
      <c r="A2225">
        <v>19735</v>
      </c>
      <c r="B2225">
        <v>1</v>
      </c>
    </row>
    <row r="2226" spans="1:2" x14ac:dyDescent="0.55000000000000004">
      <c r="A2226">
        <v>19746</v>
      </c>
      <c r="B2226">
        <v>0</v>
      </c>
    </row>
    <row r="2227" spans="1:2" x14ac:dyDescent="0.55000000000000004">
      <c r="A2227">
        <v>19757</v>
      </c>
      <c r="B2227">
        <v>0</v>
      </c>
    </row>
    <row r="2228" spans="1:2" x14ac:dyDescent="0.55000000000000004">
      <c r="A2228">
        <v>19768</v>
      </c>
      <c r="B2228">
        <v>3</v>
      </c>
    </row>
    <row r="2229" spans="1:2" x14ac:dyDescent="0.55000000000000004">
      <c r="A2229">
        <v>19778</v>
      </c>
      <c r="B2229">
        <v>0</v>
      </c>
    </row>
    <row r="2230" spans="1:2" x14ac:dyDescent="0.55000000000000004">
      <c r="A2230">
        <v>19789</v>
      </c>
      <c r="B2230">
        <v>0</v>
      </c>
    </row>
    <row r="2231" spans="1:2" x14ac:dyDescent="0.55000000000000004">
      <c r="A2231">
        <v>19800</v>
      </c>
      <c r="B2231">
        <v>6</v>
      </c>
    </row>
    <row r="2232" spans="1:2" x14ac:dyDescent="0.55000000000000004">
      <c r="A2232">
        <v>19811</v>
      </c>
      <c r="B2232">
        <v>0</v>
      </c>
    </row>
    <row r="2233" spans="1:2" x14ac:dyDescent="0.55000000000000004">
      <c r="A2233">
        <v>19821</v>
      </c>
      <c r="B2233">
        <v>0</v>
      </c>
    </row>
    <row r="2234" spans="1:2" x14ac:dyDescent="0.55000000000000004">
      <c r="A2234">
        <v>19832</v>
      </c>
      <c r="B2234">
        <v>8</v>
      </c>
    </row>
    <row r="2235" spans="1:2" x14ac:dyDescent="0.55000000000000004">
      <c r="A2235">
        <v>19843</v>
      </c>
      <c r="B2235">
        <v>0</v>
      </c>
    </row>
    <row r="2236" spans="1:2" x14ac:dyDescent="0.55000000000000004">
      <c r="A2236">
        <v>19853</v>
      </c>
      <c r="B2236">
        <v>0</v>
      </c>
    </row>
    <row r="2237" spans="1:2" x14ac:dyDescent="0.55000000000000004">
      <c r="A2237">
        <v>19864</v>
      </c>
      <c r="B2237">
        <v>6</v>
      </c>
    </row>
    <row r="2238" spans="1:2" x14ac:dyDescent="0.55000000000000004">
      <c r="A2238">
        <v>19874</v>
      </c>
      <c r="B2238">
        <v>0</v>
      </c>
    </row>
    <row r="2239" spans="1:2" x14ac:dyDescent="0.55000000000000004">
      <c r="A2239">
        <v>19886</v>
      </c>
      <c r="B2239">
        <v>2</v>
      </c>
    </row>
    <row r="2240" spans="1:2" x14ac:dyDescent="0.55000000000000004">
      <c r="A2240">
        <v>19896</v>
      </c>
      <c r="B2240">
        <v>0</v>
      </c>
    </row>
    <row r="2241" spans="1:2" x14ac:dyDescent="0.55000000000000004">
      <c r="A2241">
        <v>19907</v>
      </c>
      <c r="B2241">
        <v>0</v>
      </c>
    </row>
    <row r="2242" spans="1:2" x14ac:dyDescent="0.55000000000000004">
      <c r="A2242">
        <v>19917</v>
      </c>
      <c r="B2242">
        <v>4</v>
      </c>
    </row>
    <row r="2243" spans="1:2" x14ac:dyDescent="0.55000000000000004">
      <c r="A2243">
        <v>19929</v>
      </c>
      <c r="B2243">
        <v>0</v>
      </c>
    </row>
    <row r="2244" spans="1:2" x14ac:dyDescent="0.55000000000000004">
      <c r="A2244">
        <v>19939</v>
      </c>
      <c r="B2244">
        <v>0</v>
      </c>
    </row>
    <row r="2245" spans="1:2" x14ac:dyDescent="0.55000000000000004">
      <c r="A2245">
        <v>19950</v>
      </c>
      <c r="B2245">
        <v>5</v>
      </c>
    </row>
    <row r="2246" spans="1:2" x14ac:dyDescent="0.55000000000000004">
      <c r="A2246">
        <v>19960</v>
      </c>
      <c r="B2246">
        <v>0</v>
      </c>
    </row>
    <row r="2247" spans="1:2" x14ac:dyDescent="0.55000000000000004">
      <c r="A2247">
        <v>19971</v>
      </c>
      <c r="B2247">
        <v>0</v>
      </c>
    </row>
    <row r="2248" spans="1:2" x14ac:dyDescent="0.55000000000000004">
      <c r="A2248">
        <v>19982</v>
      </c>
      <c r="B2248">
        <v>8</v>
      </c>
    </row>
    <row r="2249" spans="1:2" x14ac:dyDescent="0.55000000000000004">
      <c r="A2249">
        <v>19992</v>
      </c>
      <c r="B2249">
        <v>0</v>
      </c>
    </row>
    <row r="2250" spans="1:2" x14ac:dyDescent="0.55000000000000004">
      <c r="A2250">
        <v>20003</v>
      </c>
      <c r="B2250">
        <v>0</v>
      </c>
    </row>
    <row r="2251" spans="1:2" x14ac:dyDescent="0.55000000000000004">
      <c r="A2251">
        <v>20014</v>
      </c>
      <c r="B2251">
        <v>7</v>
      </c>
    </row>
    <row r="2252" spans="1:2" x14ac:dyDescent="0.55000000000000004">
      <c r="A2252">
        <v>20025</v>
      </c>
      <c r="B2252">
        <v>0</v>
      </c>
    </row>
    <row r="2253" spans="1:2" x14ac:dyDescent="0.55000000000000004">
      <c r="A2253">
        <v>20039</v>
      </c>
      <c r="B2253">
        <v>0</v>
      </c>
    </row>
    <row r="2254" spans="1:2" x14ac:dyDescent="0.55000000000000004">
      <c r="A2254">
        <v>20050</v>
      </c>
      <c r="B2254">
        <v>5</v>
      </c>
    </row>
    <row r="2255" spans="1:2" x14ac:dyDescent="0.55000000000000004">
      <c r="A2255">
        <v>20061</v>
      </c>
      <c r="B2255">
        <v>0</v>
      </c>
    </row>
    <row r="2256" spans="1:2" x14ac:dyDescent="0.55000000000000004">
      <c r="A2256">
        <v>20071</v>
      </c>
      <c r="B2256">
        <v>0</v>
      </c>
    </row>
    <row r="2257" spans="1:2" x14ac:dyDescent="0.55000000000000004">
      <c r="A2257">
        <v>20082</v>
      </c>
      <c r="B2257">
        <v>8</v>
      </c>
    </row>
    <row r="2258" spans="1:2" x14ac:dyDescent="0.55000000000000004">
      <c r="A2258">
        <v>20092</v>
      </c>
      <c r="B2258">
        <v>0</v>
      </c>
    </row>
    <row r="2259" spans="1:2" x14ac:dyDescent="0.55000000000000004">
      <c r="A2259">
        <v>20104</v>
      </c>
      <c r="B2259">
        <v>0</v>
      </c>
    </row>
    <row r="2260" spans="1:2" x14ac:dyDescent="0.55000000000000004">
      <c r="A2260">
        <v>20114</v>
      </c>
      <c r="B2260">
        <v>7</v>
      </c>
    </row>
    <row r="2261" spans="1:2" x14ac:dyDescent="0.55000000000000004">
      <c r="A2261">
        <v>20125</v>
      </c>
      <c r="B2261">
        <v>0</v>
      </c>
    </row>
    <row r="2262" spans="1:2" x14ac:dyDescent="0.55000000000000004">
      <c r="A2262">
        <v>20135</v>
      </c>
      <c r="B2262">
        <v>0</v>
      </c>
    </row>
    <row r="2263" spans="1:2" x14ac:dyDescent="0.55000000000000004">
      <c r="A2263">
        <v>20147</v>
      </c>
      <c r="B2263">
        <v>3</v>
      </c>
    </row>
    <row r="2264" spans="1:2" x14ac:dyDescent="0.55000000000000004">
      <c r="A2264">
        <v>20157</v>
      </c>
      <c r="B2264">
        <v>0</v>
      </c>
    </row>
    <row r="2265" spans="1:2" x14ac:dyDescent="0.55000000000000004">
      <c r="A2265">
        <v>20168</v>
      </c>
      <c r="B2265">
        <v>2</v>
      </c>
    </row>
    <row r="2266" spans="1:2" x14ac:dyDescent="0.55000000000000004">
      <c r="A2266">
        <v>20178</v>
      </c>
      <c r="B2266">
        <v>0</v>
      </c>
    </row>
    <row r="2267" spans="1:2" x14ac:dyDescent="0.55000000000000004">
      <c r="A2267">
        <v>20189</v>
      </c>
      <c r="B2267">
        <v>0</v>
      </c>
    </row>
    <row r="2268" spans="1:2" x14ac:dyDescent="0.55000000000000004">
      <c r="A2268">
        <v>20200</v>
      </c>
      <c r="B2268">
        <v>4</v>
      </c>
    </row>
    <row r="2269" spans="1:2" x14ac:dyDescent="0.55000000000000004">
      <c r="A2269">
        <v>20210</v>
      </c>
      <c r="B2269">
        <v>0</v>
      </c>
    </row>
    <row r="2270" spans="1:2" x14ac:dyDescent="0.55000000000000004">
      <c r="A2270">
        <v>20221</v>
      </c>
      <c r="B2270">
        <v>0</v>
      </c>
    </row>
    <row r="2271" spans="1:2" x14ac:dyDescent="0.55000000000000004">
      <c r="A2271">
        <v>20232</v>
      </c>
      <c r="B2271">
        <v>9</v>
      </c>
    </row>
    <row r="2272" spans="1:2" x14ac:dyDescent="0.55000000000000004">
      <c r="A2272">
        <v>20243</v>
      </c>
      <c r="B2272">
        <v>0</v>
      </c>
    </row>
    <row r="2273" spans="1:2" x14ac:dyDescent="0.55000000000000004">
      <c r="A2273">
        <v>20253</v>
      </c>
      <c r="B2273">
        <v>0</v>
      </c>
    </row>
    <row r="2274" spans="1:2" x14ac:dyDescent="0.55000000000000004">
      <c r="A2274">
        <v>20264</v>
      </c>
      <c r="B2274">
        <v>7</v>
      </c>
    </row>
    <row r="2275" spans="1:2" x14ac:dyDescent="0.55000000000000004">
      <c r="A2275">
        <v>20275</v>
      </c>
      <c r="B2275">
        <v>0</v>
      </c>
    </row>
    <row r="2276" spans="1:2" x14ac:dyDescent="0.55000000000000004">
      <c r="A2276">
        <v>20286</v>
      </c>
      <c r="B2276">
        <v>1</v>
      </c>
    </row>
    <row r="2277" spans="1:2" x14ac:dyDescent="0.55000000000000004">
      <c r="A2277">
        <v>20296</v>
      </c>
      <c r="B2277">
        <v>2</v>
      </c>
    </row>
    <row r="2278" spans="1:2" x14ac:dyDescent="0.55000000000000004">
      <c r="A2278">
        <v>20306</v>
      </c>
      <c r="B2278">
        <v>0</v>
      </c>
    </row>
    <row r="2279" spans="1:2" x14ac:dyDescent="0.55000000000000004">
      <c r="A2279">
        <v>20318</v>
      </c>
      <c r="B2279">
        <v>2</v>
      </c>
    </row>
    <row r="2280" spans="1:2" x14ac:dyDescent="0.55000000000000004">
      <c r="A2280">
        <v>20328</v>
      </c>
      <c r="B2280">
        <v>0</v>
      </c>
    </row>
    <row r="2281" spans="1:2" x14ac:dyDescent="0.55000000000000004">
      <c r="A2281">
        <v>20339</v>
      </c>
      <c r="B2281">
        <v>0</v>
      </c>
    </row>
    <row r="2282" spans="1:2" x14ac:dyDescent="0.55000000000000004">
      <c r="A2282">
        <v>20349</v>
      </c>
      <c r="B2282">
        <v>5</v>
      </c>
    </row>
    <row r="2283" spans="1:2" x14ac:dyDescent="0.55000000000000004">
      <c r="A2283">
        <v>20361</v>
      </c>
      <c r="B2283">
        <v>0</v>
      </c>
    </row>
    <row r="2284" spans="1:2" x14ac:dyDescent="0.55000000000000004">
      <c r="A2284">
        <v>20371</v>
      </c>
      <c r="B2284">
        <v>0</v>
      </c>
    </row>
    <row r="2285" spans="1:2" x14ac:dyDescent="0.55000000000000004">
      <c r="A2285">
        <v>20382</v>
      </c>
      <c r="B2285">
        <v>8</v>
      </c>
    </row>
    <row r="2286" spans="1:2" x14ac:dyDescent="0.55000000000000004">
      <c r="A2286">
        <v>20392</v>
      </c>
      <c r="B2286">
        <v>0</v>
      </c>
    </row>
    <row r="2287" spans="1:2" x14ac:dyDescent="0.55000000000000004">
      <c r="A2287">
        <v>20404</v>
      </c>
      <c r="B2287">
        <v>0</v>
      </c>
    </row>
    <row r="2288" spans="1:2" x14ac:dyDescent="0.55000000000000004">
      <c r="A2288">
        <v>20414</v>
      </c>
      <c r="B2288">
        <v>7</v>
      </c>
    </row>
    <row r="2289" spans="1:2" x14ac:dyDescent="0.55000000000000004">
      <c r="A2289">
        <v>20425</v>
      </c>
      <c r="B2289">
        <v>0</v>
      </c>
    </row>
    <row r="2290" spans="1:2" x14ac:dyDescent="0.55000000000000004">
      <c r="A2290">
        <v>20435</v>
      </c>
      <c r="B2290">
        <v>0</v>
      </c>
    </row>
    <row r="2291" spans="1:2" x14ac:dyDescent="0.55000000000000004">
      <c r="A2291">
        <v>20446</v>
      </c>
      <c r="B2291">
        <v>3</v>
      </c>
    </row>
    <row r="2292" spans="1:2" x14ac:dyDescent="0.55000000000000004">
      <c r="A2292">
        <v>20457</v>
      </c>
      <c r="B2292">
        <v>0</v>
      </c>
    </row>
    <row r="2293" spans="1:2" x14ac:dyDescent="0.55000000000000004">
      <c r="A2293">
        <v>20467</v>
      </c>
      <c r="B2293">
        <v>2</v>
      </c>
    </row>
    <row r="2294" spans="1:2" x14ac:dyDescent="0.55000000000000004">
      <c r="A2294">
        <v>20478</v>
      </c>
      <c r="B2294">
        <v>0</v>
      </c>
    </row>
    <row r="2295" spans="1:2" x14ac:dyDescent="0.55000000000000004">
      <c r="A2295">
        <v>20489</v>
      </c>
      <c r="B2295">
        <v>0</v>
      </c>
    </row>
    <row r="2296" spans="1:2" x14ac:dyDescent="0.55000000000000004">
      <c r="A2296">
        <v>20500</v>
      </c>
      <c r="B2296">
        <v>6</v>
      </c>
    </row>
    <row r="2297" spans="1:2" x14ac:dyDescent="0.55000000000000004">
      <c r="A2297">
        <v>20510</v>
      </c>
      <c r="B2297">
        <v>0</v>
      </c>
    </row>
    <row r="2298" spans="1:2" x14ac:dyDescent="0.55000000000000004">
      <c r="A2298">
        <v>20521</v>
      </c>
      <c r="B2298">
        <v>0</v>
      </c>
    </row>
    <row r="2299" spans="1:2" x14ac:dyDescent="0.55000000000000004">
      <c r="A2299">
        <v>20532</v>
      </c>
      <c r="B2299">
        <v>7</v>
      </c>
    </row>
    <row r="2300" spans="1:2" x14ac:dyDescent="0.55000000000000004">
      <c r="A2300">
        <v>20543</v>
      </c>
      <c r="B2300">
        <v>0</v>
      </c>
    </row>
    <row r="2301" spans="1:2" x14ac:dyDescent="0.55000000000000004">
      <c r="A2301">
        <v>20553</v>
      </c>
      <c r="B2301">
        <v>0</v>
      </c>
    </row>
    <row r="2302" spans="1:2" x14ac:dyDescent="0.55000000000000004">
      <c r="A2302">
        <v>20563</v>
      </c>
      <c r="B2302">
        <v>8</v>
      </c>
    </row>
    <row r="2303" spans="1:2" x14ac:dyDescent="0.55000000000000004">
      <c r="A2303">
        <v>20575</v>
      </c>
      <c r="B2303">
        <v>0</v>
      </c>
    </row>
    <row r="2304" spans="1:2" x14ac:dyDescent="0.55000000000000004">
      <c r="A2304">
        <v>20585</v>
      </c>
      <c r="B2304">
        <v>1</v>
      </c>
    </row>
    <row r="2305" spans="1:2" x14ac:dyDescent="0.55000000000000004">
      <c r="A2305">
        <v>20596</v>
      </c>
      <c r="B2305">
        <v>3</v>
      </c>
    </row>
    <row r="2306" spans="1:2" x14ac:dyDescent="0.55000000000000004">
      <c r="A2306">
        <v>20606</v>
      </c>
      <c r="B2306">
        <v>0</v>
      </c>
    </row>
    <row r="2307" spans="1:2" x14ac:dyDescent="0.55000000000000004">
      <c r="A2307">
        <v>20618</v>
      </c>
      <c r="B2307">
        <v>3</v>
      </c>
    </row>
    <row r="2308" spans="1:2" x14ac:dyDescent="0.55000000000000004">
      <c r="A2308">
        <v>20628</v>
      </c>
      <c r="B2308">
        <v>0</v>
      </c>
    </row>
    <row r="2309" spans="1:2" x14ac:dyDescent="0.55000000000000004">
      <c r="A2309">
        <v>20639</v>
      </c>
      <c r="B2309">
        <v>0</v>
      </c>
    </row>
    <row r="2310" spans="1:2" x14ac:dyDescent="0.55000000000000004">
      <c r="A2310">
        <v>20654</v>
      </c>
      <c r="B2310">
        <v>0</v>
      </c>
    </row>
    <row r="2311" spans="1:2" x14ac:dyDescent="0.55000000000000004">
      <c r="A2311">
        <v>20664</v>
      </c>
      <c r="B2311">
        <v>8</v>
      </c>
    </row>
    <row r="2312" spans="1:2" x14ac:dyDescent="0.55000000000000004">
      <c r="A2312">
        <v>20675</v>
      </c>
      <c r="B2312">
        <v>0</v>
      </c>
    </row>
    <row r="2313" spans="1:2" x14ac:dyDescent="0.55000000000000004">
      <c r="A2313">
        <v>20685</v>
      </c>
      <c r="B2313">
        <v>0</v>
      </c>
    </row>
    <row r="2314" spans="1:2" x14ac:dyDescent="0.55000000000000004">
      <c r="A2314">
        <v>20697</v>
      </c>
      <c r="B2314">
        <v>5</v>
      </c>
    </row>
    <row r="2315" spans="1:2" x14ac:dyDescent="0.55000000000000004">
      <c r="A2315">
        <v>20707</v>
      </c>
      <c r="B2315">
        <v>0</v>
      </c>
    </row>
    <row r="2316" spans="1:2" x14ac:dyDescent="0.55000000000000004">
      <c r="A2316">
        <v>20718</v>
      </c>
      <c r="B2316">
        <v>2</v>
      </c>
    </row>
    <row r="2317" spans="1:2" x14ac:dyDescent="0.55000000000000004">
      <c r="A2317">
        <v>20728</v>
      </c>
      <c r="B2317">
        <v>0</v>
      </c>
    </row>
    <row r="2318" spans="1:2" x14ac:dyDescent="0.55000000000000004">
      <c r="A2318">
        <v>20740</v>
      </c>
      <c r="B2318">
        <v>0</v>
      </c>
    </row>
    <row r="2319" spans="1:2" x14ac:dyDescent="0.55000000000000004">
      <c r="A2319">
        <v>20750</v>
      </c>
      <c r="B2319">
        <v>4</v>
      </c>
    </row>
    <row r="2320" spans="1:2" x14ac:dyDescent="0.55000000000000004">
      <c r="A2320">
        <v>20761</v>
      </c>
      <c r="B2320">
        <v>0</v>
      </c>
    </row>
    <row r="2321" spans="1:2" x14ac:dyDescent="0.55000000000000004">
      <c r="A2321">
        <v>20771</v>
      </c>
      <c r="B2321">
        <v>0</v>
      </c>
    </row>
    <row r="2322" spans="1:2" x14ac:dyDescent="0.55000000000000004">
      <c r="A2322">
        <v>20782</v>
      </c>
      <c r="B2322">
        <v>6</v>
      </c>
    </row>
    <row r="2323" spans="1:2" x14ac:dyDescent="0.55000000000000004">
      <c r="A2323">
        <v>20793</v>
      </c>
      <c r="B2323">
        <v>0</v>
      </c>
    </row>
    <row r="2324" spans="1:2" x14ac:dyDescent="0.55000000000000004">
      <c r="A2324">
        <v>20803</v>
      </c>
      <c r="B2324">
        <v>0</v>
      </c>
    </row>
    <row r="2325" spans="1:2" x14ac:dyDescent="0.55000000000000004">
      <c r="A2325">
        <v>20814</v>
      </c>
      <c r="B2325">
        <v>7</v>
      </c>
    </row>
    <row r="2326" spans="1:2" x14ac:dyDescent="0.55000000000000004">
      <c r="A2326">
        <v>20825</v>
      </c>
      <c r="B2326">
        <v>0</v>
      </c>
    </row>
    <row r="2327" spans="1:2" x14ac:dyDescent="0.55000000000000004">
      <c r="A2327">
        <v>20836</v>
      </c>
      <c r="B2327">
        <v>0</v>
      </c>
    </row>
    <row r="2328" spans="1:2" x14ac:dyDescent="0.55000000000000004">
      <c r="A2328">
        <v>20846</v>
      </c>
      <c r="B2328">
        <v>5</v>
      </c>
    </row>
    <row r="2329" spans="1:2" x14ac:dyDescent="0.55000000000000004">
      <c r="A2329">
        <v>20857</v>
      </c>
      <c r="B2329">
        <v>0</v>
      </c>
    </row>
    <row r="2330" spans="1:2" x14ac:dyDescent="0.55000000000000004">
      <c r="A2330">
        <v>20868</v>
      </c>
      <c r="B2330">
        <v>2</v>
      </c>
    </row>
    <row r="2331" spans="1:2" x14ac:dyDescent="0.55000000000000004">
      <c r="A2331">
        <v>20879</v>
      </c>
      <c r="B2331">
        <v>0</v>
      </c>
    </row>
    <row r="2332" spans="1:2" x14ac:dyDescent="0.55000000000000004">
      <c r="A2332">
        <v>20889</v>
      </c>
      <c r="B2332">
        <v>0</v>
      </c>
    </row>
    <row r="2333" spans="1:2" x14ac:dyDescent="0.55000000000000004">
      <c r="A2333">
        <v>20899</v>
      </c>
      <c r="B2333">
        <v>4</v>
      </c>
    </row>
    <row r="2334" spans="1:2" x14ac:dyDescent="0.55000000000000004">
      <c r="A2334">
        <v>20911</v>
      </c>
      <c r="B2334">
        <v>0</v>
      </c>
    </row>
    <row r="2335" spans="1:2" x14ac:dyDescent="0.55000000000000004">
      <c r="A2335">
        <v>20921</v>
      </c>
      <c r="B2335">
        <v>0</v>
      </c>
    </row>
    <row r="2336" spans="1:2" x14ac:dyDescent="0.55000000000000004">
      <c r="A2336">
        <v>20932</v>
      </c>
      <c r="B2336">
        <v>7</v>
      </c>
    </row>
    <row r="2337" spans="1:2" x14ac:dyDescent="0.55000000000000004">
      <c r="A2337">
        <v>20942</v>
      </c>
      <c r="B2337">
        <v>0</v>
      </c>
    </row>
    <row r="2338" spans="1:2" x14ac:dyDescent="0.55000000000000004">
      <c r="A2338">
        <v>20954</v>
      </c>
      <c r="B2338">
        <v>0</v>
      </c>
    </row>
    <row r="2339" spans="1:2" x14ac:dyDescent="0.55000000000000004">
      <c r="A2339">
        <v>20964</v>
      </c>
      <c r="B2339">
        <v>7</v>
      </c>
    </row>
    <row r="2340" spans="1:2" x14ac:dyDescent="0.55000000000000004">
      <c r="A2340">
        <v>20975</v>
      </c>
      <c r="B2340">
        <v>0</v>
      </c>
    </row>
    <row r="2341" spans="1:2" x14ac:dyDescent="0.55000000000000004">
      <c r="A2341">
        <v>20985</v>
      </c>
      <c r="B2341">
        <v>0</v>
      </c>
    </row>
    <row r="2342" spans="1:2" x14ac:dyDescent="0.55000000000000004">
      <c r="A2342">
        <v>20997</v>
      </c>
      <c r="B2342">
        <v>5</v>
      </c>
    </row>
    <row r="2343" spans="1:2" x14ac:dyDescent="0.55000000000000004">
      <c r="A2343">
        <v>21007</v>
      </c>
      <c r="B2343">
        <v>0</v>
      </c>
    </row>
    <row r="2344" spans="1:2" x14ac:dyDescent="0.55000000000000004">
      <c r="A2344">
        <v>21017</v>
      </c>
      <c r="B2344">
        <v>2</v>
      </c>
    </row>
    <row r="2345" spans="1:2" x14ac:dyDescent="0.55000000000000004">
      <c r="A2345">
        <v>21028</v>
      </c>
      <c r="B2345">
        <v>0</v>
      </c>
    </row>
    <row r="2346" spans="1:2" x14ac:dyDescent="0.55000000000000004">
      <c r="A2346">
        <v>21039</v>
      </c>
      <c r="B2346">
        <v>0</v>
      </c>
    </row>
    <row r="2347" spans="1:2" x14ac:dyDescent="0.55000000000000004">
      <c r="A2347">
        <v>21050</v>
      </c>
      <c r="B2347">
        <v>4</v>
      </c>
    </row>
    <row r="2348" spans="1:2" x14ac:dyDescent="0.55000000000000004">
      <c r="A2348">
        <v>21060</v>
      </c>
      <c r="B2348">
        <v>0</v>
      </c>
    </row>
    <row r="2349" spans="1:2" x14ac:dyDescent="0.55000000000000004">
      <c r="A2349">
        <v>21071</v>
      </c>
      <c r="B2349">
        <v>0</v>
      </c>
    </row>
    <row r="2350" spans="1:2" x14ac:dyDescent="0.55000000000000004">
      <c r="A2350">
        <v>21082</v>
      </c>
      <c r="B2350">
        <v>7</v>
      </c>
    </row>
    <row r="2351" spans="1:2" x14ac:dyDescent="0.55000000000000004">
      <c r="A2351">
        <v>21093</v>
      </c>
      <c r="B2351">
        <v>0</v>
      </c>
    </row>
    <row r="2352" spans="1:2" x14ac:dyDescent="0.55000000000000004">
      <c r="A2352">
        <v>21103</v>
      </c>
      <c r="B2352">
        <v>0</v>
      </c>
    </row>
    <row r="2353" spans="1:2" x14ac:dyDescent="0.55000000000000004">
      <c r="A2353">
        <v>21114</v>
      </c>
      <c r="B2353">
        <v>7</v>
      </c>
    </row>
    <row r="2354" spans="1:2" x14ac:dyDescent="0.55000000000000004">
      <c r="A2354">
        <v>21125</v>
      </c>
      <c r="B2354">
        <v>0</v>
      </c>
    </row>
    <row r="2355" spans="1:2" x14ac:dyDescent="0.55000000000000004">
      <c r="A2355">
        <v>21136</v>
      </c>
      <c r="B2355">
        <v>0</v>
      </c>
    </row>
    <row r="2356" spans="1:2" x14ac:dyDescent="0.55000000000000004">
      <c r="A2356">
        <v>21146</v>
      </c>
      <c r="B2356">
        <v>4</v>
      </c>
    </row>
    <row r="2357" spans="1:2" x14ac:dyDescent="0.55000000000000004">
      <c r="A2357">
        <v>21156</v>
      </c>
      <c r="B2357">
        <v>0</v>
      </c>
    </row>
    <row r="2358" spans="1:2" x14ac:dyDescent="0.55000000000000004">
      <c r="A2358">
        <v>21168</v>
      </c>
      <c r="B2358">
        <v>2</v>
      </c>
    </row>
    <row r="2359" spans="1:2" x14ac:dyDescent="0.55000000000000004">
      <c r="A2359">
        <v>21178</v>
      </c>
      <c r="B2359">
        <v>0</v>
      </c>
    </row>
    <row r="2360" spans="1:2" x14ac:dyDescent="0.55000000000000004">
      <c r="A2360">
        <v>21189</v>
      </c>
      <c r="B2360">
        <v>0</v>
      </c>
    </row>
    <row r="2361" spans="1:2" x14ac:dyDescent="0.55000000000000004">
      <c r="A2361">
        <v>21199</v>
      </c>
      <c r="B2361">
        <v>3</v>
      </c>
    </row>
    <row r="2362" spans="1:2" x14ac:dyDescent="0.55000000000000004">
      <c r="A2362">
        <v>21211</v>
      </c>
      <c r="B2362">
        <v>0</v>
      </c>
    </row>
    <row r="2363" spans="1:2" x14ac:dyDescent="0.55000000000000004">
      <c r="A2363">
        <v>21221</v>
      </c>
      <c r="B2363">
        <v>0</v>
      </c>
    </row>
    <row r="2364" spans="1:2" x14ac:dyDescent="0.55000000000000004">
      <c r="A2364">
        <v>21232</v>
      </c>
      <c r="B2364">
        <v>7</v>
      </c>
    </row>
    <row r="2365" spans="1:2" x14ac:dyDescent="0.55000000000000004">
      <c r="A2365">
        <v>21242</v>
      </c>
      <c r="B2365">
        <v>0</v>
      </c>
    </row>
    <row r="2366" spans="1:2" x14ac:dyDescent="0.55000000000000004">
      <c r="A2366">
        <v>21254</v>
      </c>
      <c r="B2366">
        <v>0</v>
      </c>
    </row>
    <row r="2367" spans="1:2" x14ac:dyDescent="0.55000000000000004">
      <c r="A2367">
        <v>21268</v>
      </c>
      <c r="B2367">
        <v>1</v>
      </c>
    </row>
    <row r="2368" spans="1:2" x14ac:dyDescent="0.55000000000000004">
      <c r="A2368">
        <v>21278</v>
      </c>
      <c r="B2368">
        <v>0</v>
      </c>
    </row>
    <row r="2369" spans="1:2" x14ac:dyDescent="0.55000000000000004">
      <c r="A2369">
        <v>21289</v>
      </c>
      <c r="B2369">
        <v>0</v>
      </c>
    </row>
    <row r="2370" spans="1:2" x14ac:dyDescent="0.55000000000000004">
      <c r="A2370">
        <v>21300</v>
      </c>
      <c r="B2370">
        <v>3</v>
      </c>
    </row>
    <row r="2371" spans="1:2" x14ac:dyDescent="0.55000000000000004">
      <c r="A2371">
        <v>21311</v>
      </c>
      <c r="B2371">
        <v>0</v>
      </c>
    </row>
    <row r="2372" spans="1:2" x14ac:dyDescent="0.55000000000000004">
      <c r="A2372">
        <v>21321</v>
      </c>
      <c r="B2372">
        <v>0</v>
      </c>
    </row>
    <row r="2373" spans="1:2" x14ac:dyDescent="0.55000000000000004">
      <c r="A2373">
        <v>21332</v>
      </c>
      <c r="B2373">
        <v>6</v>
      </c>
    </row>
    <row r="2374" spans="1:2" x14ac:dyDescent="0.55000000000000004">
      <c r="A2374">
        <v>21343</v>
      </c>
      <c r="B2374">
        <v>0</v>
      </c>
    </row>
    <row r="2375" spans="1:2" x14ac:dyDescent="0.55000000000000004">
      <c r="A2375">
        <v>21353</v>
      </c>
      <c r="B2375">
        <v>0</v>
      </c>
    </row>
    <row r="2376" spans="1:2" x14ac:dyDescent="0.55000000000000004">
      <c r="A2376">
        <v>21364</v>
      </c>
      <c r="B2376">
        <v>8</v>
      </c>
    </row>
    <row r="2377" spans="1:2" x14ac:dyDescent="0.55000000000000004">
      <c r="A2377">
        <v>21374</v>
      </c>
      <c r="B2377">
        <v>0</v>
      </c>
    </row>
    <row r="2378" spans="1:2" x14ac:dyDescent="0.55000000000000004">
      <c r="A2378">
        <v>21386</v>
      </c>
      <c r="B2378">
        <v>0</v>
      </c>
    </row>
    <row r="2379" spans="1:2" x14ac:dyDescent="0.55000000000000004">
      <c r="A2379">
        <v>21396</v>
      </c>
      <c r="B2379">
        <v>5</v>
      </c>
    </row>
    <row r="2380" spans="1:2" x14ac:dyDescent="0.55000000000000004">
      <c r="A2380">
        <v>21407</v>
      </c>
      <c r="B2380">
        <v>0</v>
      </c>
    </row>
    <row r="2381" spans="1:2" x14ac:dyDescent="0.55000000000000004">
      <c r="A2381">
        <v>21417</v>
      </c>
      <c r="B2381">
        <v>1</v>
      </c>
    </row>
    <row r="2382" spans="1:2" x14ac:dyDescent="0.55000000000000004">
      <c r="A2382">
        <v>21429</v>
      </c>
      <c r="B2382">
        <v>0</v>
      </c>
    </row>
    <row r="2383" spans="1:2" x14ac:dyDescent="0.55000000000000004">
      <c r="A2383">
        <v>21439</v>
      </c>
      <c r="B2383">
        <v>0</v>
      </c>
    </row>
    <row r="2384" spans="1:2" x14ac:dyDescent="0.55000000000000004">
      <c r="A2384">
        <v>21450</v>
      </c>
      <c r="B2384">
        <v>3</v>
      </c>
    </row>
    <row r="2385" spans="1:2" x14ac:dyDescent="0.55000000000000004">
      <c r="A2385">
        <v>21460</v>
      </c>
      <c r="B2385">
        <v>0</v>
      </c>
    </row>
    <row r="2386" spans="1:2" x14ac:dyDescent="0.55000000000000004">
      <c r="A2386">
        <v>21471</v>
      </c>
      <c r="B2386">
        <v>0</v>
      </c>
    </row>
    <row r="2387" spans="1:2" x14ac:dyDescent="0.55000000000000004">
      <c r="A2387">
        <v>21482</v>
      </c>
      <c r="B2387">
        <v>6</v>
      </c>
    </row>
    <row r="2388" spans="1:2" x14ac:dyDescent="0.55000000000000004">
      <c r="A2388">
        <v>21492</v>
      </c>
      <c r="B2388">
        <v>0</v>
      </c>
    </row>
    <row r="2389" spans="1:2" x14ac:dyDescent="0.55000000000000004">
      <c r="A2389">
        <v>21504</v>
      </c>
      <c r="B2389">
        <v>0</v>
      </c>
    </row>
    <row r="2390" spans="1:2" x14ac:dyDescent="0.55000000000000004">
      <c r="A2390">
        <v>21514</v>
      </c>
      <c r="B2390">
        <v>8</v>
      </c>
    </row>
    <row r="2391" spans="1:2" x14ac:dyDescent="0.55000000000000004">
      <c r="A2391">
        <v>21525</v>
      </c>
      <c r="B2391">
        <v>0</v>
      </c>
    </row>
    <row r="2392" spans="1:2" x14ac:dyDescent="0.55000000000000004">
      <c r="A2392">
        <v>21535</v>
      </c>
      <c r="B2392">
        <v>0</v>
      </c>
    </row>
    <row r="2393" spans="1:2" x14ac:dyDescent="0.55000000000000004">
      <c r="A2393">
        <v>21547</v>
      </c>
      <c r="B2393">
        <v>7</v>
      </c>
    </row>
    <row r="2394" spans="1:2" x14ac:dyDescent="0.55000000000000004">
      <c r="A2394">
        <v>21557</v>
      </c>
      <c r="B2394">
        <v>0</v>
      </c>
    </row>
    <row r="2395" spans="1:2" x14ac:dyDescent="0.55000000000000004">
      <c r="A2395">
        <v>21568</v>
      </c>
      <c r="B2395">
        <v>1</v>
      </c>
    </row>
    <row r="2396" spans="1:2" x14ac:dyDescent="0.55000000000000004">
      <c r="A2396">
        <v>21578</v>
      </c>
      <c r="B2396">
        <v>0</v>
      </c>
    </row>
    <row r="2397" spans="1:2" x14ac:dyDescent="0.55000000000000004">
      <c r="A2397">
        <v>21590</v>
      </c>
      <c r="B2397">
        <v>0</v>
      </c>
    </row>
    <row r="2398" spans="1:2" x14ac:dyDescent="0.55000000000000004">
      <c r="A2398">
        <v>21600</v>
      </c>
      <c r="B2398">
        <v>3</v>
      </c>
    </row>
    <row r="2399" spans="1:2" x14ac:dyDescent="0.55000000000000004">
      <c r="A2399">
        <v>21610</v>
      </c>
      <c r="B2399">
        <v>0</v>
      </c>
    </row>
    <row r="2400" spans="1:2" x14ac:dyDescent="0.55000000000000004">
      <c r="A2400">
        <v>21621</v>
      </c>
      <c r="B2400">
        <v>0</v>
      </c>
    </row>
    <row r="2401" spans="1:2" x14ac:dyDescent="0.55000000000000004">
      <c r="A2401">
        <v>21632</v>
      </c>
      <c r="B2401">
        <v>7</v>
      </c>
    </row>
    <row r="2402" spans="1:2" x14ac:dyDescent="0.55000000000000004">
      <c r="A2402">
        <v>21643</v>
      </c>
      <c r="B2402">
        <v>0</v>
      </c>
    </row>
    <row r="2403" spans="1:2" x14ac:dyDescent="0.55000000000000004">
      <c r="A2403">
        <v>21653</v>
      </c>
      <c r="B2403">
        <v>0</v>
      </c>
    </row>
    <row r="2404" spans="1:2" x14ac:dyDescent="0.55000000000000004">
      <c r="A2404">
        <v>21664</v>
      </c>
      <c r="B2404">
        <v>9</v>
      </c>
    </row>
    <row r="2405" spans="1:2" x14ac:dyDescent="0.55000000000000004">
      <c r="A2405">
        <v>21675</v>
      </c>
      <c r="B2405">
        <v>0</v>
      </c>
    </row>
    <row r="2406" spans="1:2" x14ac:dyDescent="0.55000000000000004">
      <c r="A2406">
        <v>21686</v>
      </c>
      <c r="B2406">
        <v>0</v>
      </c>
    </row>
    <row r="2407" spans="1:2" x14ac:dyDescent="0.55000000000000004">
      <c r="A2407">
        <v>21696</v>
      </c>
      <c r="B2407">
        <v>4</v>
      </c>
    </row>
    <row r="2408" spans="1:2" x14ac:dyDescent="0.55000000000000004">
      <c r="A2408">
        <v>21707</v>
      </c>
      <c r="B2408">
        <v>0</v>
      </c>
    </row>
    <row r="2409" spans="1:2" x14ac:dyDescent="0.55000000000000004">
      <c r="A2409">
        <v>21718</v>
      </c>
      <c r="B2409">
        <v>1</v>
      </c>
    </row>
    <row r="2410" spans="1:2" x14ac:dyDescent="0.55000000000000004">
      <c r="A2410">
        <v>21728</v>
      </c>
      <c r="B2410">
        <v>0</v>
      </c>
    </row>
    <row r="2411" spans="1:2" x14ac:dyDescent="0.55000000000000004">
      <c r="A2411">
        <v>21739</v>
      </c>
      <c r="B2411">
        <v>0</v>
      </c>
    </row>
    <row r="2412" spans="1:2" x14ac:dyDescent="0.55000000000000004">
      <c r="A2412">
        <v>21749</v>
      </c>
      <c r="B2412">
        <v>4</v>
      </c>
    </row>
    <row r="2413" spans="1:2" x14ac:dyDescent="0.55000000000000004">
      <c r="A2413">
        <v>21761</v>
      </c>
      <c r="B2413">
        <v>0</v>
      </c>
    </row>
    <row r="2414" spans="1:2" x14ac:dyDescent="0.55000000000000004">
      <c r="A2414">
        <v>21771</v>
      </c>
      <c r="B2414">
        <v>0</v>
      </c>
    </row>
    <row r="2415" spans="1:2" x14ac:dyDescent="0.55000000000000004">
      <c r="A2415">
        <v>21782</v>
      </c>
      <c r="B2415">
        <v>6</v>
      </c>
    </row>
    <row r="2416" spans="1:2" x14ac:dyDescent="0.55000000000000004">
      <c r="A2416">
        <v>21792</v>
      </c>
      <c r="B2416">
        <v>0</v>
      </c>
    </row>
    <row r="2417" spans="1:2" x14ac:dyDescent="0.55000000000000004">
      <c r="A2417">
        <v>21804</v>
      </c>
      <c r="B2417">
        <v>0</v>
      </c>
    </row>
    <row r="2418" spans="1:2" x14ac:dyDescent="0.55000000000000004">
      <c r="A2418">
        <v>21814</v>
      </c>
      <c r="B2418">
        <v>8</v>
      </c>
    </row>
    <row r="2419" spans="1:2" x14ac:dyDescent="0.55000000000000004">
      <c r="A2419">
        <v>21825</v>
      </c>
      <c r="B2419">
        <v>0</v>
      </c>
    </row>
    <row r="2420" spans="1:2" x14ac:dyDescent="0.55000000000000004">
      <c r="A2420">
        <v>21835</v>
      </c>
      <c r="B2420">
        <v>0</v>
      </c>
    </row>
    <row r="2421" spans="1:2" x14ac:dyDescent="0.55000000000000004">
      <c r="A2421">
        <v>21846</v>
      </c>
      <c r="B2421">
        <v>5</v>
      </c>
    </row>
    <row r="2422" spans="1:2" x14ac:dyDescent="0.55000000000000004">
      <c r="A2422">
        <v>21857</v>
      </c>
      <c r="B2422">
        <v>0</v>
      </c>
    </row>
    <row r="2423" spans="1:2" x14ac:dyDescent="0.55000000000000004">
      <c r="A2423">
        <v>21871</v>
      </c>
      <c r="B2423">
        <v>0</v>
      </c>
    </row>
    <row r="2424" spans="1:2" x14ac:dyDescent="0.55000000000000004">
      <c r="A2424">
        <v>21882</v>
      </c>
      <c r="B2424">
        <v>5</v>
      </c>
    </row>
    <row r="2425" spans="1:2" x14ac:dyDescent="0.55000000000000004">
      <c r="A2425">
        <v>21893</v>
      </c>
      <c r="B2425">
        <v>0</v>
      </c>
    </row>
    <row r="2426" spans="1:2" x14ac:dyDescent="0.55000000000000004">
      <c r="A2426">
        <v>21904</v>
      </c>
      <c r="B2426">
        <v>0</v>
      </c>
    </row>
    <row r="2427" spans="1:2" x14ac:dyDescent="0.55000000000000004">
      <c r="A2427">
        <v>21914</v>
      </c>
      <c r="B2427">
        <v>7</v>
      </c>
    </row>
    <row r="2428" spans="1:2" x14ac:dyDescent="0.55000000000000004">
      <c r="A2428">
        <v>21925</v>
      </c>
      <c r="B2428">
        <v>0</v>
      </c>
    </row>
    <row r="2429" spans="1:2" x14ac:dyDescent="0.55000000000000004">
      <c r="A2429">
        <v>21936</v>
      </c>
      <c r="B2429">
        <v>0</v>
      </c>
    </row>
    <row r="2430" spans="1:2" x14ac:dyDescent="0.55000000000000004">
      <c r="A2430">
        <v>21946</v>
      </c>
      <c r="B2430">
        <v>6</v>
      </c>
    </row>
    <row r="2431" spans="1:2" x14ac:dyDescent="0.55000000000000004">
      <c r="A2431">
        <v>21957</v>
      </c>
      <c r="B2431">
        <v>0</v>
      </c>
    </row>
    <row r="2432" spans="1:2" x14ac:dyDescent="0.55000000000000004">
      <c r="A2432">
        <v>21967</v>
      </c>
      <c r="B2432">
        <v>0</v>
      </c>
    </row>
    <row r="2433" spans="1:2" x14ac:dyDescent="0.55000000000000004">
      <c r="A2433">
        <v>21979</v>
      </c>
      <c r="B2433">
        <v>0</v>
      </c>
    </row>
    <row r="2434" spans="1:2" x14ac:dyDescent="0.55000000000000004">
      <c r="A2434">
        <v>21989</v>
      </c>
      <c r="B2434">
        <v>0</v>
      </c>
    </row>
    <row r="2435" spans="1:2" x14ac:dyDescent="0.55000000000000004">
      <c r="A2435">
        <v>22000</v>
      </c>
      <c r="B2435">
        <v>3</v>
      </c>
    </row>
    <row r="2436" spans="1:2" x14ac:dyDescent="0.55000000000000004">
      <c r="A2436">
        <v>22010</v>
      </c>
      <c r="B2436">
        <v>0</v>
      </c>
    </row>
    <row r="2437" spans="1:2" x14ac:dyDescent="0.55000000000000004">
      <c r="A2437">
        <v>22022</v>
      </c>
      <c r="B2437">
        <v>0</v>
      </c>
    </row>
    <row r="2438" spans="1:2" x14ac:dyDescent="0.55000000000000004">
      <c r="A2438">
        <v>22032</v>
      </c>
      <c r="B2438">
        <v>6</v>
      </c>
    </row>
    <row r="2439" spans="1:2" x14ac:dyDescent="0.55000000000000004">
      <c r="A2439">
        <v>22043</v>
      </c>
      <c r="B2439">
        <v>0</v>
      </c>
    </row>
    <row r="2440" spans="1:2" x14ac:dyDescent="0.55000000000000004">
      <c r="A2440">
        <v>22053</v>
      </c>
      <c r="B2440">
        <v>0</v>
      </c>
    </row>
    <row r="2441" spans="1:2" x14ac:dyDescent="0.55000000000000004">
      <c r="A2441">
        <v>22064</v>
      </c>
      <c r="B2441">
        <v>7</v>
      </c>
    </row>
    <row r="2442" spans="1:2" x14ac:dyDescent="0.55000000000000004">
      <c r="A2442">
        <v>22075</v>
      </c>
      <c r="B2442">
        <v>0</v>
      </c>
    </row>
    <row r="2443" spans="1:2" x14ac:dyDescent="0.55000000000000004">
      <c r="A2443">
        <v>22085</v>
      </c>
      <c r="B2443">
        <v>0</v>
      </c>
    </row>
    <row r="2444" spans="1:2" x14ac:dyDescent="0.55000000000000004">
      <c r="A2444">
        <v>22096</v>
      </c>
      <c r="B2444">
        <v>5</v>
      </c>
    </row>
    <row r="2445" spans="1:2" x14ac:dyDescent="0.55000000000000004">
      <c r="A2445">
        <v>22107</v>
      </c>
      <c r="B2445">
        <v>0</v>
      </c>
    </row>
    <row r="2446" spans="1:2" x14ac:dyDescent="0.55000000000000004">
      <c r="A2446">
        <v>22118</v>
      </c>
      <c r="B2446">
        <v>0</v>
      </c>
    </row>
    <row r="2447" spans="1:2" x14ac:dyDescent="0.55000000000000004">
      <c r="A2447">
        <v>22128</v>
      </c>
      <c r="B2447">
        <v>0</v>
      </c>
    </row>
    <row r="2448" spans="1:2" x14ac:dyDescent="0.55000000000000004">
      <c r="A2448">
        <v>22139</v>
      </c>
      <c r="B2448">
        <v>0</v>
      </c>
    </row>
    <row r="2449" spans="1:2" x14ac:dyDescent="0.55000000000000004">
      <c r="A2449">
        <v>22150</v>
      </c>
      <c r="B2449">
        <v>3</v>
      </c>
    </row>
    <row r="2450" spans="1:2" x14ac:dyDescent="0.55000000000000004">
      <c r="A2450">
        <v>22161</v>
      </c>
      <c r="B2450">
        <v>0</v>
      </c>
    </row>
    <row r="2451" spans="1:2" x14ac:dyDescent="0.55000000000000004">
      <c r="A2451">
        <v>22171</v>
      </c>
      <c r="B2451">
        <v>0</v>
      </c>
    </row>
    <row r="2452" spans="1:2" x14ac:dyDescent="0.55000000000000004">
      <c r="A2452">
        <v>22181</v>
      </c>
      <c r="B2452">
        <v>4</v>
      </c>
    </row>
    <row r="2453" spans="1:2" x14ac:dyDescent="0.55000000000000004">
      <c r="A2453">
        <v>22193</v>
      </c>
      <c r="B2453">
        <v>0</v>
      </c>
    </row>
    <row r="2454" spans="1:2" x14ac:dyDescent="0.55000000000000004">
      <c r="A2454">
        <v>22203</v>
      </c>
      <c r="B2454">
        <v>0</v>
      </c>
    </row>
    <row r="2455" spans="1:2" x14ac:dyDescent="0.55000000000000004">
      <c r="A2455">
        <v>22214</v>
      </c>
      <c r="B2455">
        <v>7</v>
      </c>
    </row>
    <row r="2456" spans="1:2" x14ac:dyDescent="0.55000000000000004">
      <c r="A2456">
        <v>22224</v>
      </c>
      <c r="B2456">
        <v>0</v>
      </c>
    </row>
    <row r="2457" spans="1:2" x14ac:dyDescent="0.55000000000000004">
      <c r="A2457">
        <v>22236</v>
      </c>
      <c r="B2457">
        <v>0</v>
      </c>
    </row>
    <row r="2458" spans="1:2" x14ac:dyDescent="0.55000000000000004">
      <c r="A2458">
        <v>22246</v>
      </c>
      <c r="B2458">
        <v>5</v>
      </c>
    </row>
    <row r="2459" spans="1:2" x14ac:dyDescent="0.55000000000000004">
      <c r="A2459">
        <v>22257</v>
      </c>
      <c r="B2459">
        <v>0</v>
      </c>
    </row>
    <row r="2460" spans="1:2" x14ac:dyDescent="0.55000000000000004">
      <c r="A2460">
        <v>22267</v>
      </c>
      <c r="B2460">
        <v>1</v>
      </c>
    </row>
    <row r="2461" spans="1:2" x14ac:dyDescent="0.55000000000000004">
      <c r="A2461">
        <v>22279</v>
      </c>
      <c r="B2461">
        <v>0</v>
      </c>
    </row>
    <row r="2462" spans="1:2" x14ac:dyDescent="0.55000000000000004">
      <c r="A2462">
        <v>22289</v>
      </c>
      <c r="B2462">
        <v>0</v>
      </c>
    </row>
    <row r="2463" spans="1:2" x14ac:dyDescent="0.55000000000000004">
      <c r="A2463">
        <v>22300</v>
      </c>
      <c r="B2463">
        <v>3</v>
      </c>
    </row>
    <row r="2464" spans="1:2" x14ac:dyDescent="0.55000000000000004">
      <c r="A2464">
        <v>22310</v>
      </c>
      <c r="B2464">
        <v>0</v>
      </c>
    </row>
    <row r="2465" spans="1:2" x14ac:dyDescent="0.55000000000000004">
      <c r="A2465">
        <v>22321</v>
      </c>
      <c r="B2465">
        <v>0</v>
      </c>
    </row>
    <row r="2466" spans="1:2" x14ac:dyDescent="0.55000000000000004">
      <c r="A2466">
        <v>22332</v>
      </c>
      <c r="B2466">
        <v>5</v>
      </c>
    </row>
    <row r="2467" spans="1:2" x14ac:dyDescent="0.55000000000000004">
      <c r="A2467">
        <v>22342</v>
      </c>
      <c r="B2467">
        <v>0</v>
      </c>
    </row>
    <row r="2468" spans="1:2" x14ac:dyDescent="0.55000000000000004">
      <c r="A2468">
        <v>22353</v>
      </c>
      <c r="B2468">
        <v>0</v>
      </c>
    </row>
    <row r="2469" spans="1:2" x14ac:dyDescent="0.55000000000000004">
      <c r="A2469">
        <v>22364</v>
      </c>
      <c r="B2469">
        <v>7</v>
      </c>
    </row>
    <row r="2470" spans="1:2" x14ac:dyDescent="0.55000000000000004">
      <c r="A2470">
        <v>22375</v>
      </c>
      <c r="B2470">
        <v>0</v>
      </c>
    </row>
    <row r="2471" spans="1:2" x14ac:dyDescent="0.55000000000000004">
      <c r="A2471">
        <v>22385</v>
      </c>
      <c r="B2471">
        <v>0</v>
      </c>
    </row>
    <row r="2472" spans="1:2" x14ac:dyDescent="0.55000000000000004">
      <c r="A2472">
        <v>22396</v>
      </c>
      <c r="B2472">
        <v>5</v>
      </c>
    </row>
    <row r="2473" spans="1:2" x14ac:dyDescent="0.55000000000000004">
      <c r="A2473">
        <v>22407</v>
      </c>
      <c r="B2473">
        <v>0</v>
      </c>
    </row>
    <row r="2474" spans="1:2" x14ac:dyDescent="0.55000000000000004">
      <c r="A2474">
        <v>22418</v>
      </c>
      <c r="B2474">
        <v>1</v>
      </c>
    </row>
    <row r="2475" spans="1:2" x14ac:dyDescent="0.55000000000000004">
      <c r="A2475">
        <v>22428</v>
      </c>
      <c r="B2475">
        <v>0</v>
      </c>
    </row>
    <row r="2476" spans="1:2" x14ac:dyDescent="0.55000000000000004">
      <c r="A2476">
        <v>22438</v>
      </c>
      <c r="B2476">
        <v>0</v>
      </c>
    </row>
    <row r="2477" spans="1:2" x14ac:dyDescent="0.55000000000000004">
      <c r="A2477">
        <v>22450</v>
      </c>
      <c r="B2477">
        <v>3</v>
      </c>
    </row>
    <row r="2478" spans="1:2" x14ac:dyDescent="0.55000000000000004">
      <c r="A2478">
        <v>22460</v>
      </c>
      <c r="B2478">
        <v>0</v>
      </c>
    </row>
    <row r="2479" spans="1:2" x14ac:dyDescent="0.55000000000000004">
      <c r="A2479">
        <v>22471</v>
      </c>
      <c r="B2479">
        <v>0</v>
      </c>
    </row>
    <row r="2480" spans="1:2" x14ac:dyDescent="0.55000000000000004">
      <c r="A2480">
        <v>22486</v>
      </c>
      <c r="B2480">
        <v>0</v>
      </c>
    </row>
    <row r="2481" spans="1:2" x14ac:dyDescent="0.55000000000000004">
      <c r="A2481">
        <v>22497</v>
      </c>
      <c r="B2481">
        <v>8</v>
      </c>
    </row>
    <row r="2482" spans="1:2" x14ac:dyDescent="0.55000000000000004">
      <c r="A2482">
        <v>22507</v>
      </c>
      <c r="B2482">
        <v>0</v>
      </c>
    </row>
    <row r="2483" spans="1:2" x14ac:dyDescent="0.55000000000000004">
      <c r="A2483">
        <v>22517</v>
      </c>
      <c r="B2483">
        <v>0</v>
      </c>
    </row>
    <row r="2484" spans="1:2" x14ac:dyDescent="0.55000000000000004">
      <c r="A2484">
        <v>22529</v>
      </c>
      <c r="B2484">
        <v>4</v>
      </c>
    </row>
    <row r="2485" spans="1:2" x14ac:dyDescent="0.55000000000000004">
      <c r="A2485">
        <v>22539</v>
      </c>
      <c r="B2485">
        <v>0</v>
      </c>
    </row>
    <row r="2486" spans="1:2" x14ac:dyDescent="0.55000000000000004">
      <c r="A2486">
        <v>22550</v>
      </c>
      <c r="B2486">
        <v>2</v>
      </c>
    </row>
    <row r="2487" spans="1:2" x14ac:dyDescent="0.55000000000000004">
      <c r="A2487">
        <v>22560</v>
      </c>
      <c r="B2487">
        <v>0</v>
      </c>
    </row>
    <row r="2488" spans="1:2" x14ac:dyDescent="0.55000000000000004">
      <c r="A2488">
        <v>22572</v>
      </c>
      <c r="B2488">
        <v>0</v>
      </c>
    </row>
    <row r="2489" spans="1:2" x14ac:dyDescent="0.55000000000000004">
      <c r="A2489">
        <v>22582</v>
      </c>
      <c r="B2489">
        <v>4</v>
      </c>
    </row>
    <row r="2490" spans="1:2" x14ac:dyDescent="0.55000000000000004">
      <c r="A2490">
        <v>22593</v>
      </c>
      <c r="B2490">
        <v>0</v>
      </c>
    </row>
    <row r="2491" spans="1:2" x14ac:dyDescent="0.55000000000000004">
      <c r="A2491">
        <v>22603</v>
      </c>
      <c r="B2491">
        <v>0</v>
      </c>
    </row>
    <row r="2492" spans="1:2" x14ac:dyDescent="0.55000000000000004">
      <c r="A2492">
        <v>22615</v>
      </c>
      <c r="B2492">
        <v>7</v>
      </c>
    </row>
    <row r="2493" spans="1:2" x14ac:dyDescent="0.55000000000000004">
      <c r="A2493">
        <v>22625</v>
      </c>
      <c r="B2493">
        <v>0</v>
      </c>
    </row>
    <row r="2494" spans="1:2" x14ac:dyDescent="0.55000000000000004">
      <c r="A2494">
        <v>22635</v>
      </c>
      <c r="B2494">
        <v>0</v>
      </c>
    </row>
    <row r="2495" spans="1:2" x14ac:dyDescent="0.55000000000000004">
      <c r="A2495">
        <v>22646</v>
      </c>
      <c r="B2495">
        <v>8</v>
      </c>
    </row>
    <row r="2496" spans="1:2" x14ac:dyDescent="0.55000000000000004">
      <c r="A2496">
        <v>22657</v>
      </c>
      <c r="B2496">
        <v>0</v>
      </c>
    </row>
    <row r="2497" spans="1:2" x14ac:dyDescent="0.55000000000000004">
      <c r="A2497">
        <v>22668</v>
      </c>
      <c r="B2497">
        <v>0</v>
      </c>
    </row>
    <row r="2498" spans="1:2" x14ac:dyDescent="0.55000000000000004">
      <c r="A2498">
        <v>22678</v>
      </c>
      <c r="B2498">
        <v>4</v>
      </c>
    </row>
    <row r="2499" spans="1:2" x14ac:dyDescent="0.55000000000000004">
      <c r="A2499">
        <v>22689</v>
      </c>
      <c r="B2499">
        <v>0</v>
      </c>
    </row>
    <row r="2500" spans="1:2" x14ac:dyDescent="0.55000000000000004">
      <c r="A2500">
        <v>22700</v>
      </c>
      <c r="B2500">
        <v>2</v>
      </c>
    </row>
    <row r="2501" spans="1:2" x14ac:dyDescent="0.55000000000000004">
      <c r="A2501">
        <v>22711</v>
      </c>
      <c r="B2501">
        <v>0</v>
      </c>
    </row>
    <row r="2502" spans="1:2" x14ac:dyDescent="0.55000000000000004">
      <c r="A2502">
        <v>22721</v>
      </c>
      <c r="B2502">
        <v>0</v>
      </c>
    </row>
    <row r="2503" spans="1:2" x14ac:dyDescent="0.55000000000000004">
      <c r="A2503">
        <v>22732</v>
      </c>
      <c r="B2503">
        <v>4</v>
      </c>
    </row>
    <row r="2504" spans="1:2" x14ac:dyDescent="0.55000000000000004">
      <c r="A2504">
        <v>22743</v>
      </c>
      <c r="B2504">
        <v>0</v>
      </c>
    </row>
    <row r="2505" spans="1:2" x14ac:dyDescent="0.55000000000000004">
      <c r="A2505">
        <v>22754</v>
      </c>
      <c r="B2505">
        <v>0</v>
      </c>
    </row>
    <row r="2506" spans="1:2" x14ac:dyDescent="0.55000000000000004">
      <c r="A2506">
        <v>22764</v>
      </c>
      <c r="B2506">
        <v>7</v>
      </c>
    </row>
    <row r="2507" spans="1:2" x14ac:dyDescent="0.55000000000000004">
      <c r="A2507">
        <v>22774</v>
      </c>
      <c r="B2507">
        <v>0</v>
      </c>
    </row>
    <row r="2508" spans="1:2" x14ac:dyDescent="0.55000000000000004">
      <c r="A2508">
        <v>22786</v>
      </c>
      <c r="B2508">
        <v>0</v>
      </c>
    </row>
    <row r="2509" spans="1:2" x14ac:dyDescent="0.55000000000000004">
      <c r="A2509">
        <v>22796</v>
      </c>
      <c r="B2509">
        <v>8</v>
      </c>
    </row>
    <row r="2510" spans="1:2" x14ac:dyDescent="0.55000000000000004">
      <c r="A2510">
        <v>22807</v>
      </c>
      <c r="B2510">
        <v>0</v>
      </c>
    </row>
    <row r="2511" spans="1:2" x14ac:dyDescent="0.55000000000000004">
      <c r="A2511">
        <v>22817</v>
      </c>
      <c r="B2511">
        <v>0</v>
      </c>
    </row>
    <row r="2512" spans="1:2" x14ac:dyDescent="0.55000000000000004">
      <c r="A2512">
        <v>22829</v>
      </c>
      <c r="B2512">
        <v>4</v>
      </c>
    </row>
    <row r="2513" spans="1:2" x14ac:dyDescent="0.55000000000000004">
      <c r="A2513">
        <v>22839</v>
      </c>
      <c r="B2513">
        <v>0</v>
      </c>
    </row>
    <row r="2514" spans="1:2" x14ac:dyDescent="0.55000000000000004">
      <c r="A2514">
        <v>22850</v>
      </c>
      <c r="B2514">
        <v>3</v>
      </c>
    </row>
    <row r="2515" spans="1:2" x14ac:dyDescent="0.55000000000000004">
      <c r="A2515">
        <v>22860</v>
      </c>
      <c r="B2515">
        <v>0</v>
      </c>
    </row>
    <row r="2516" spans="1:2" x14ac:dyDescent="0.55000000000000004">
      <c r="A2516">
        <v>22872</v>
      </c>
      <c r="B2516">
        <v>0</v>
      </c>
    </row>
    <row r="2517" spans="1:2" x14ac:dyDescent="0.55000000000000004">
      <c r="A2517">
        <v>22882</v>
      </c>
      <c r="B2517">
        <v>3</v>
      </c>
    </row>
    <row r="2518" spans="1:2" x14ac:dyDescent="0.55000000000000004">
      <c r="A2518">
        <v>22892</v>
      </c>
      <c r="B2518">
        <v>0</v>
      </c>
    </row>
    <row r="2519" spans="1:2" x14ac:dyDescent="0.55000000000000004">
      <c r="A2519">
        <v>22903</v>
      </c>
      <c r="B2519">
        <v>0</v>
      </c>
    </row>
    <row r="2520" spans="1:2" x14ac:dyDescent="0.55000000000000004">
      <c r="A2520">
        <v>22914</v>
      </c>
      <c r="B2520">
        <v>6</v>
      </c>
    </row>
    <row r="2521" spans="1:2" x14ac:dyDescent="0.55000000000000004">
      <c r="A2521">
        <v>22925</v>
      </c>
      <c r="B2521">
        <v>0</v>
      </c>
    </row>
    <row r="2522" spans="1:2" x14ac:dyDescent="0.55000000000000004">
      <c r="A2522">
        <v>22935</v>
      </c>
      <c r="B2522">
        <v>0</v>
      </c>
    </row>
    <row r="2523" spans="1:2" x14ac:dyDescent="0.55000000000000004">
      <c r="A2523">
        <v>22946</v>
      </c>
      <c r="B2523">
        <v>7</v>
      </c>
    </row>
    <row r="2524" spans="1:2" x14ac:dyDescent="0.55000000000000004">
      <c r="A2524">
        <v>22957</v>
      </c>
      <c r="B2524">
        <v>0</v>
      </c>
    </row>
    <row r="2525" spans="1:2" x14ac:dyDescent="0.55000000000000004">
      <c r="A2525">
        <v>22968</v>
      </c>
      <c r="B2525">
        <v>1</v>
      </c>
    </row>
    <row r="2526" spans="1:2" x14ac:dyDescent="0.55000000000000004">
      <c r="A2526">
        <v>22978</v>
      </c>
      <c r="B2526">
        <v>3</v>
      </c>
    </row>
    <row r="2527" spans="1:2" x14ac:dyDescent="0.55000000000000004">
      <c r="A2527">
        <v>22989</v>
      </c>
      <c r="B2527">
        <v>0</v>
      </c>
    </row>
    <row r="2528" spans="1:2" x14ac:dyDescent="0.55000000000000004">
      <c r="A2528">
        <v>23000</v>
      </c>
      <c r="B2528">
        <v>2</v>
      </c>
    </row>
    <row r="2529" spans="1:2" x14ac:dyDescent="0.55000000000000004">
      <c r="A2529">
        <v>23010</v>
      </c>
      <c r="B2529">
        <v>0</v>
      </c>
    </row>
    <row r="2530" spans="1:2" x14ac:dyDescent="0.55000000000000004">
      <c r="A2530">
        <v>23021</v>
      </c>
      <c r="B2530">
        <v>0</v>
      </c>
    </row>
    <row r="2531" spans="1:2" x14ac:dyDescent="0.55000000000000004">
      <c r="A2531">
        <v>23031</v>
      </c>
      <c r="B2531">
        <v>5</v>
      </c>
    </row>
    <row r="2532" spans="1:2" x14ac:dyDescent="0.55000000000000004">
      <c r="A2532">
        <v>23043</v>
      </c>
      <c r="B2532">
        <v>0</v>
      </c>
    </row>
    <row r="2533" spans="1:2" x14ac:dyDescent="0.55000000000000004">
      <c r="A2533">
        <v>23053</v>
      </c>
      <c r="B2533">
        <v>0</v>
      </c>
    </row>
    <row r="2534" spans="1:2" x14ac:dyDescent="0.55000000000000004">
      <c r="A2534">
        <v>23064</v>
      </c>
      <c r="B2534">
        <v>7</v>
      </c>
    </row>
    <row r="2535" spans="1:2" x14ac:dyDescent="0.55000000000000004">
      <c r="A2535">
        <v>23074</v>
      </c>
      <c r="B2535">
        <v>0</v>
      </c>
    </row>
    <row r="2536" spans="1:2" x14ac:dyDescent="0.55000000000000004">
      <c r="A2536">
        <v>23086</v>
      </c>
      <c r="B2536">
        <v>0</v>
      </c>
    </row>
    <row r="2537" spans="1:2" x14ac:dyDescent="0.55000000000000004">
      <c r="A2537">
        <v>23100</v>
      </c>
      <c r="B2537">
        <v>1</v>
      </c>
    </row>
    <row r="2538" spans="1:2" x14ac:dyDescent="0.55000000000000004">
      <c r="A2538">
        <v>23110</v>
      </c>
      <c r="B2538">
        <v>0</v>
      </c>
    </row>
    <row r="2539" spans="1:2" x14ac:dyDescent="0.55000000000000004">
      <c r="A2539">
        <v>23121</v>
      </c>
      <c r="B2539">
        <v>0</v>
      </c>
    </row>
    <row r="2540" spans="1:2" x14ac:dyDescent="0.55000000000000004">
      <c r="A2540">
        <v>23132</v>
      </c>
      <c r="B2540">
        <v>3</v>
      </c>
    </row>
    <row r="2541" spans="1:2" x14ac:dyDescent="0.55000000000000004">
      <c r="A2541">
        <v>23143</v>
      </c>
      <c r="B2541">
        <v>0</v>
      </c>
    </row>
    <row r="2542" spans="1:2" x14ac:dyDescent="0.55000000000000004">
      <c r="A2542">
        <v>23153</v>
      </c>
      <c r="B2542">
        <v>0</v>
      </c>
    </row>
    <row r="2543" spans="1:2" x14ac:dyDescent="0.55000000000000004">
      <c r="A2543">
        <v>23164</v>
      </c>
      <c r="B2543">
        <v>7</v>
      </c>
    </row>
    <row r="2544" spans="1:2" x14ac:dyDescent="0.55000000000000004">
      <c r="A2544">
        <v>23175</v>
      </c>
      <c r="B2544">
        <v>0</v>
      </c>
    </row>
    <row r="2545" spans="1:2" x14ac:dyDescent="0.55000000000000004">
      <c r="A2545">
        <v>23186</v>
      </c>
      <c r="B2545">
        <v>0</v>
      </c>
    </row>
    <row r="2546" spans="1:2" x14ac:dyDescent="0.55000000000000004">
      <c r="A2546">
        <v>23196</v>
      </c>
      <c r="B2546">
        <v>8</v>
      </c>
    </row>
    <row r="2547" spans="1:2" x14ac:dyDescent="0.55000000000000004">
      <c r="A2547">
        <v>23207</v>
      </c>
      <c r="B2547">
        <v>0</v>
      </c>
    </row>
    <row r="2548" spans="1:2" x14ac:dyDescent="0.55000000000000004">
      <c r="A2548">
        <v>23218</v>
      </c>
      <c r="B2548">
        <v>0</v>
      </c>
    </row>
    <row r="2549" spans="1:2" x14ac:dyDescent="0.55000000000000004">
      <c r="A2549">
        <v>23228</v>
      </c>
      <c r="B2549">
        <v>5</v>
      </c>
    </row>
    <row r="2550" spans="1:2" x14ac:dyDescent="0.55000000000000004">
      <c r="A2550">
        <v>23239</v>
      </c>
      <c r="B2550">
        <v>0</v>
      </c>
    </row>
    <row r="2551" spans="1:2" x14ac:dyDescent="0.55000000000000004">
      <c r="A2551">
        <v>23249</v>
      </c>
      <c r="B2551">
        <v>1</v>
      </c>
    </row>
    <row r="2552" spans="1:2" x14ac:dyDescent="0.55000000000000004">
      <c r="A2552">
        <v>23261</v>
      </c>
      <c r="B2552">
        <v>0</v>
      </c>
    </row>
    <row r="2553" spans="1:2" x14ac:dyDescent="0.55000000000000004">
      <c r="A2553">
        <v>23271</v>
      </c>
      <c r="B2553">
        <v>0</v>
      </c>
    </row>
    <row r="2554" spans="1:2" x14ac:dyDescent="0.55000000000000004">
      <c r="A2554">
        <v>23282</v>
      </c>
      <c r="B2554">
        <v>3</v>
      </c>
    </row>
    <row r="2555" spans="1:2" x14ac:dyDescent="0.55000000000000004">
      <c r="A2555">
        <v>23292</v>
      </c>
      <c r="B2555">
        <v>0</v>
      </c>
    </row>
    <row r="2556" spans="1:2" x14ac:dyDescent="0.55000000000000004">
      <c r="A2556">
        <v>23304</v>
      </c>
      <c r="B2556">
        <v>0</v>
      </c>
    </row>
    <row r="2557" spans="1:2" x14ac:dyDescent="0.55000000000000004">
      <c r="A2557">
        <v>23314</v>
      </c>
      <c r="B2557">
        <v>7</v>
      </c>
    </row>
    <row r="2558" spans="1:2" x14ac:dyDescent="0.55000000000000004">
      <c r="A2558">
        <v>23325</v>
      </c>
      <c r="B2558">
        <v>0</v>
      </c>
    </row>
    <row r="2559" spans="1:2" x14ac:dyDescent="0.55000000000000004">
      <c r="A2559">
        <v>23335</v>
      </c>
      <c r="B2559">
        <v>0</v>
      </c>
    </row>
    <row r="2560" spans="1:2" x14ac:dyDescent="0.55000000000000004">
      <c r="A2560">
        <v>23346</v>
      </c>
      <c r="B2560">
        <v>8</v>
      </c>
    </row>
    <row r="2561" spans="1:2" x14ac:dyDescent="0.55000000000000004">
      <c r="A2561">
        <v>23357</v>
      </c>
      <c r="B2561">
        <v>0</v>
      </c>
    </row>
    <row r="2562" spans="1:2" x14ac:dyDescent="0.55000000000000004">
      <c r="A2562">
        <v>23367</v>
      </c>
      <c r="B2562">
        <v>0</v>
      </c>
    </row>
    <row r="2563" spans="1:2" x14ac:dyDescent="0.55000000000000004">
      <c r="A2563">
        <v>23378</v>
      </c>
      <c r="B2563">
        <v>5</v>
      </c>
    </row>
    <row r="2564" spans="1:2" x14ac:dyDescent="0.55000000000000004">
      <c r="A2564">
        <v>23389</v>
      </c>
      <c r="B2564">
        <v>0</v>
      </c>
    </row>
    <row r="2565" spans="1:2" x14ac:dyDescent="0.55000000000000004">
      <c r="A2565">
        <v>23400</v>
      </c>
      <c r="B2565">
        <v>1</v>
      </c>
    </row>
    <row r="2566" spans="1:2" x14ac:dyDescent="0.55000000000000004">
      <c r="A2566">
        <v>23410</v>
      </c>
      <c r="B2566">
        <v>0</v>
      </c>
    </row>
    <row r="2567" spans="1:2" x14ac:dyDescent="0.55000000000000004">
      <c r="A2567">
        <v>23421</v>
      </c>
      <c r="B2567">
        <v>0</v>
      </c>
    </row>
    <row r="2568" spans="1:2" x14ac:dyDescent="0.55000000000000004">
      <c r="A2568">
        <v>23432</v>
      </c>
      <c r="B2568">
        <v>4</v>
      </c>
    </row>
    <row r="2569" spans="1:2" x14ac:dyDescent="0.55000000000000004">
      <c r="A2569">
        <v>23443</v>
      </c>
      <c r="B2569">
        <v>0</v>
      </c>
    </row>
    <row r="2570" spans="1:2" x14ac:dyDescent="0.55000000000000004">
      <c r="A2570">
        <v>23453</v>
      </c>
      <c r="B2570">
        <v>0</v>
      </c>
    </row>
    <row r="2571" spans="1:2" x14ac:dyDescent="0.55000000000000004">
      <c r="A2571">
        <v>23464</v>
      </c>
      <c r="B2571">
        <v>7</v>
      </c>
    </row>
    <row r="2572" spans="1:2" x14ac:dyDescent="0.55000000000000004">
      <c r="A2572">
        <v>23475</v>
      </c>
      <c r="B2572">
        <v>0</v>
      </c>
    </row>
    <row r="2573" spans="1:2" x14ac:dyDescent="0.55000000000000004">
      <c r="A2573">
        <v>23485</v>
      </c>
      <c r="B2573">
        <v>0</v>
      </c>
    </row>
    <row r="2574" spans="1:2" x14ac:dyDescent="0.55000000000000004">
      <c r="A2574">
        <v>23496</v>
      </c>
      <c r="B2574">
        <v>8</v>
      </c>
    </row>
    <row r="2575" spans="1:2" x14ac:dyDescent="0.55000000000000004">
      <c r="A2575">
        <v>23506</v>
      </c>
      <c r="B2575">
        <v>0</v>
      </c>
    </row>
    <row r="2576" spans="1:2" x14ac:dyDescent="0.55000000000000004">
      <c r="A2576">
        <v>23518</v>
      </c>
      <c r="B2576">
        <v>0</v>
      </c>
    </row>
    <row r="2577" spans="1:2" x14ac:dyDescent="0.55000000000000004">
      <c r="A2577">
        <v>23528</v>
      </c>
      <c r="B2577">
        <v>5</v>
      </c>
    </row>
    <row r="2578" spans="1:2" x14ac:dyDescent="0.55000000000000004">
      <c r="A2578">
        <v>23539</v>
      </c>
      <c r="B2578">
        <v>0</v>
      </c>
    </row>
    <row r="2579" spans="1:2" x14ac:dyDescent="0.55000000000000004">
      <c r="A2579">
        <v>23549</v>
      </c>
      <c r="B2579">
        <v>1</v>
      </c>
    </row>
    <row r="2580" spans="1:2" x14ac:dyDescent="0.55000000000000004">
      <c r="A2580">
        <v>23561</v>
      </c>
      <c r="B2580">
        <v>0</v>
      </c>
    </row>
    <row r="2581" spans="1:2" x14ac:dyDescent="0.55000000000000004">
      <c r="A2581">
        <v>23571</v>
      </c>
      <c r="B2581">
        <v>0</v>
      </c>
    </row>
    <row r="2582" spans="1:2" x14ac:dyDescent="0.55000000000000004">
      <c r="A2582">
        <v>23582</v>
      </c>
      <c r="B2582">
        <v>3</v>
      </c>
    </row>
    <row r="2583" spans="1:2" x14ac:dyDescent="0.55000000000000004">
      <c r="A2583">
        <v>23592</v>
      </c>
      <c r="B2583">
        <v>0</v>
      </c>
    </row>
    <row r="2584" spans="1:2" x14ac:dyDescent="0.55000000000000004">
      <c r="A2584">
        <v>23603</v>
      </c>
      <c r="B2584">
        <v>0</v>
      </c>
    </row>
    <row r="2585" spans="1:2" x14ac:dyDescent="0.55000000000000004">
      <c r="A2585">
        <v>23614</v>
      </c>
      <c r="B2585">
        <v>6</v>
      </c>
    </row>
    <row r="2586" spans="1:2" x14ac:dyDescent="0.55000000000000004">
      <c r="A2586">
        <v>23624</v>
      </c>
      <c r="B2586">
        <v>0</v>
      </c>
    </row>
    <row r="2587" spans="1:2" x14ac:dyDescent="0.55000000000000004">
      <c r="A2587">
        <v>23635</v>
      </c>
      <c r="B2587">
        <v>0</v>
      </c>
    </row>
    <row r="2588" spans="1:2" x14ac:dyDescent="0.55000000000000004">
      <c r="A2588">
        <v>23646</v>
      </c>
      <c r="B2588">
        <v>8</v>
      </c>
    </row>
    <row r="2589" spans="1:2" x14ac:dyDescent="0.55000000000000004">
      <c r="A2589">
        <v>23657</v>
      </c>
      <c r="B2589">
        <v>0</v>
      </c>
    </row>
    <row r="2590" spans="1:2" x14ac:dyDescent="0.55000000000000004">
      <c r="A2590">
        <v>23667</v>
      </c>
      <c r="B2590">
        <v>0</v>
      </c>
    </row>
    <row r="2591" spans="1:2" x14ac:dyDescent="0.55000000000000004">
      <c r="A2591">
        <v>23678</v>
      </c>
      <c r="B2591">
        <v>4</v>
      </c>
    </row>
    <row r="2592" spans="1:2" x14ac:dyDescent="0.55000000000000004">
      <c r="A2592">
        <v>23689</v>
      </c>
      <c r="B2592">
        <v>0</v>
      </c>
    </row>
    <row r="2593" spans="1:2" x14ac:dyDescent="0.55000000000000004">
      <c r="A2593">
        <v>23700</v>
      </c>
      <c r="B2593">
        <v>0</v>
      </c>
    </row>
    <row r="2594" spans="1:2" x14ac:dyDescent="0.55000000000000004">
      <c r="A2594">
        <v>23747</v>
      </c>
      <c r="B2594">
        <v>7</v>
      </c>
    </row>
    <row r="2595" spans="1:2" x14ac:dyDescent="0.55000000000000004">
      <c r="A2595">
        <v>23758</v>
      </c>
      <c r="B2595">
        <v>0</v>
      </c>
    </row>
    <row r="2596" spans="1:2" x14ac:dyDescent="0.55000000000000004">
      <c r="A2596">
        <v>23769</v>
      </c>
      <c r="B2596">
        <v>0</v>
      </c>
    </row>
    <row r="2597" spans="1:2" x14ac:dyDescent="0.55000000000000004">
      <c r="A2597">
        <v>23780</v>
      </c>
      <c r="B2597">
        <v>8</v>
      </c>
    </row>
    <row r="2598" spans="1:2" x14ac:dyDescent="0.55000000000000004">
      <c r="A2598">
        <v>23790</v>
      </c>
      <c r="B2598">
        <v>0</v>
      </c>
    </row>
    <row r="2599" spans="1:2" x14ac:dyDescent="0.55000000000000004">
      <c r="A2599">
        <v>23801</v>
      </c>
      <c r="B2599">
        <v>0</v>
      </c>
    </row>
    <row r="2600" spans="1:2" x14ac:dyDescent="0.55000000000000004">
      <c r="A2600">
        <v>23812</v>
      </c>
      <c r="B2600">
        <v>7</v>
      </c>
    </row>
    <row r="2601" spans="1:2" x14ac:dyDescent="0.55000000000000004">
      <c r="A2601">
        <v>23823</v>
      </c>
      <c r="B2601">
        <v>0</v>
      </c>
    </row>
    <row r="2602" spans="1:2" x14ac:dyDescent="0.55000000000000004">
      <c r="A2602">
        <v>23833</v>
      </c>
      <c r="B2602">
        <v>1</v>
      </c>
    </row>
    <row r="2603" spans="1:2" x14ac:dyDescent="0.55000000000000004">
      <c r="A2603">
        <v>23843</v>
      </c>
      <c r="B2603">
        <v>0</v>
      </c>
    </row>
    <row r="2604" spans="1:2" x14ac:dyDescent="0.55000000000000004">
      <c r="A2604">
        <v>23855</v>
      </c>
      <c r="B2604">
        <v>0</v>
      </c>
    </row>
    <row r="2605" spans="1:2" x14ac:dyDescent="0.55000000000000004">
      <c r="A2605">
        <v>23865</v>
      </c>
      <c r="B2605">
        <v>3</v>
      </c>
    </row>
    <row r="2606" spans="1:2" x14ac:dyDescent="0.55000000000000004">
      <c r="A2606">
        <v>23876</v>
      </c>
      <c r="B2606">
        <v>0</v>
      </c>
    </row>
    <row r="2607" spans="1:2" x14ac:dyDescent="0.55000000000000004">
      <c r="A2607">
        <v>23886</v>
      </c>
      <c r="B2607">
        <v>0</v>
      </c>
    </row>
    <row r="2608" spans="1:2" x14ac:dyDescent="0.55000000000000004">
      <c r="A2608">
        <v>23898</v>
      </c>
      <c r="B2608">
        <v>6</v>
      </c>
    </row>
    <row r="2609" spans="1:2" x14ac:dyDescent="0.55000000000000004">
      <c r="A2609">
        <v>23908</v>
      </c>
      <c r="B2609">
        <v>0</v>
      </c>
    </row>
    <row r="2610" spans="1:2" x14ac:dyDescent="0.55000000000000004">
      <c r="A2610">
        <v>23919</v>
      </c>
      <c r="B2610">
        <v>0</v>
      </c>
    </row>
    <row r="2611" spans="1:2" x14ac:dyDescent="0.55000000000000004">
      <c r="A2611">
        <v>23929</v>
      </c>
      <c r="B2611">
        <v>8</v>
      </c>
    </row>
    <row r="2612" spans="1:2" x14ac:dyDescent="0.55000000000000004">
      <c r="A2612">
        <v>23941</v>
      </c>
      <c r="B2612">
        <v>0</v>
      </c>
    </row>
    <row r="2613" spans="1:2" x14ac:dyDescent="0.55000000000000004">
      <c r="A2613">
        <v>23951</v>
      </c>
      <c r="B2613">
        <v>0</v>
      </c>
    </row>
    <row r="2614" spans="1:2" x14ac:dyDescent="0.55000000000000004">
      <c r="A2614">
        <v>23962</v>
      </c>
      <c r="B2614">
        <v>6</v>
      </c>
    </row>
    <row r="2615" spans="1:2" x14ac:dyDescent="0.55000000000000004">
      <c r="A2615">
        <v>23972</v>
      </c>
      <c r="B2615">
        <v>0</v>
      </c>
    </row>
    <row r="2616" spans="1:2" x14ac:dyDescent="0.55000000000000004">
      <c r="A2616">
        <v>23983</v>
      </c>
      <c r="B2616">
        <v>1</v>
      </c>
    </row>
    <row r="2617" spans="1:2" x14ac:dyDescent="0.55000000000000004">
      <c r="A2617">
        <v>23994</v>
      </c>
      <c r="B2617">
        <v>1</v>
      </c>
    </row>
    <row r="2618" spans="1:2" x14ac:dyDescent="0.55000000000000004">
      <c r="A2618">
        <v>24004</v>
      </c>
      <c r="B2618">
        <v>0</v>
      </c>
    </row>
    <row r="2619" spans="1:2" x14ac:dyDescent="0.55000000000000004">
      <c r="A2619">
        <v>24015</v>
      </c>
      <c r="B2619">
        <v>4</v>
      </c>
    </row>
    <row r="2620" spans="1:2" x14ac:dyDescent="0.55000000000000004">
      <c r="A2620">
        <v>24026</v>
      </c>
      <c r="B2620">
        <v>0</v>
      </c>
    </row>
    <row r="2621" spans="1:2" x14ac:dyDescent="0.55000000000000004">
      <c r="A2621">
        <v>24037</v>
      </c>
      <c r="B2621">
        <v>0</v>
      </c>
    </row>
    <row r="2622" spans="1:2" x14ac:dyDescent="0.55000000000000004">
      <c r="A2622">
        <v>24047</v>
      </c>
      <c r="B2622">
        <v>6</v>
      </c>
    </row>
    <row r="2623" spans="1:2" x14ac:dyDescent="0.55000000000000004">
      <c r="A2623">
        <v>24058</v>
      </c>
      <c r="B2623">
        <v>0</v>
      </c>
    </row>
    <row r="2624" spans="1:2" x14ac:dyDescent="0.55000000000000004">
      <c r="A2624">
        <v>24069</v>
      </c>
      <c r="B2624">
        <v>0</v>
      </c>
    </row>
    <row r="2625" spans="1:2" x14ac:dyDescent="0.55000000000000004">
      <c r="A2625">
        <v>24080</v>
      </c>
      <c r="B2625">
        <v>8</v>
      </c>
    </row>
    <row r="2626" spans="1:2" x14ac:dyDescent="0.55000000000000004">
      <c r="A2626">
        <v>24090</v>
      </c>
      <c r="B2626">
        <v>0</v>
      </c>
    </row>
    <row r="2627" spans="1:2" x14ac:dyDescent="0.55000000000000004">
      <c r="A2627">
        <v>24100</v>
      </c>
      <c r="B2627">
        <v>0</v>
      </c>
    </row>
    <row r="2628" spans="1:2" x14ac:dyDescent="0.55000000000000004">
      <c r="A2628">
        <v>24112</v>
      </c>
      <c r="B2628">
        <v>7</v>
      </c>
    </row>
    <row r="2629" spans="1:2" x14ac:dyDescent="0.55000000000000004">
      <c r="A2629">
        <v>24122</v>
      </c>
      <c r="B2629">
        <v>0</v>
      </c>
    </row>
    <row r="2630" spans="1:2" x14ac:dyDescent="0.55000000000000004">
      <c r="A2630">
        <v>24133</v>
      </c>
      <c r="B2630">
        <v>0</v>
      </c>
    </row>
    <row r="2631" spans="1:2" x14ac:dyDescent="0.55000000000000004">
      <c r="A2631">
        <v>24143</v>
      </c>
      <c r="B2631">
        <v>0</v>
      </c>
    </row>
    <row r="2632" spans="1:2" x14ac:dyDescent="0.55000000000000004">
      <c r="A2632">
        <v>24155</v>
      </c>
      <c r="B2632">
        <v>0</v>
      </c>
    </row>
    <row r="2633" spans="1:2" x14ac:dyDescent="0.55000000000000004">
      <c r="A2633">
        <v>24165</v>
      </c>
      <c r="B2633">
        <v>3</v>
      </c>
    </row>
    <row r="2634" spans="1:2" x14ac:dyDescent="0.55000000000000004">
      <c r="A2634">
        <v>24176</v>
      </c>
      <c r="B2634">
        <v>0</v>
      </c>
    </row>
    <row r="2635" spans="1:2" x14ac:dyDescent="0.55000000000000004">
      <c r="A2635">
        <v>24186</v>
      </c>
      <c r="B2635">
        <v>0</v>
      </c>
    </row>
    <row r="2636" spans="1:2" x14ac:dyDescent="0.55000000000000004">
      <c r="A2636">
        <v>24198</v>
      </c>
      <c r="B2636">
        <v>6</v>
      </c>
    </row>
    <row r="2637" spans="1:2" x14ac:dyDescent="0.55000000000000004">
      <c r="A2637">
        <v>24208</v>
      </c>
      <c r="B2637">
        <v>0</v>
      </c>
    </row>
    <row r="2638" spans="1:2" x14ac:dyDescent="0.55000000000000004">
      <c r="A2638">
        <v>24218</v>
      </c>
      <c r="B2638">
        <v>0</v>
      </c>
    </row>
    <row r="2639" spans="1:2" x14ac:dyDescent="0.55000000000000004">
      <c r="A2639">
        <v>24229</v>
      </c>
      <c r="B2639">
        <v>7</v>
      </c>
    </row>
    <row r="2640" spans="1:2" x14ac:dyDescent="0.55000000000000004">
      <c r="A2640">
        <v>24240</v>
      </c>
      <c r="B2640">
        <v>0</v>
      </c>
    </row>
    <row r="2641" spans="1:2" x14ac:dyDescent="0.55000000000000004">
      <c r="A2641">
        <v>24251</v>
      </c>
      <c r="B2641">
        <v>0</v>
      </c>
    </row>
    <row r="2642" spans="1:2" x14ac:dyDescent="0.55000000000000004">
      <c r="A2642">
        <v>24261</v>
      </c>
      <c r="B2642">
        <v>6</v>
      </c>
    </row>
    <row r="2643" spans="1:2" x14ac:dyDescent="0.55000000000000004">
      <c r="A2643">
        <v>24272</v>
      </c>
      <c r="B2643">
        <v>0</v>
      </c>
    </row>
    <row r="2644" spans="1:2" x14ac:dyDescent="0.55000000000000004">
      <c r="A2644">
        <v>24283</v>
      </c>
      <c r="B2644">
        <v>1</v>
      </c>
    </row>
    <row r="2645" spans="1:2" x14ac:dyDescent="0.55000000000000004">
      <c r="A2645">
        <v>24294</v>
      </c>
      <c r="B2645">
        <v>0</v>
      </c>
    </row>
    <row r="2646" spans="1:2" x14ac:dyDescent="0.55000000000000004">
      <c r="A2646">
        <v>24304</v>
      </c>
      <c r="B2646">
        <v>0</v>
      </c>
    </row>
    <row r="2647" spans="1:2" x14ac:dyDescent="0.55000000000000004">
      <c r="A2647">
        <v>24315</v>
      </c>
      <c r="B2647">
        <v>3</v>
      </c>
    </row>
    <row r="2648" spans="1:2" x14ac:dyDescent="0.55000000000000004">
      <c r="A2648">
        <v>24326</v>
      </c>
      <c r="B2648">
        <v>0</v>
      </c>
    </row>
    <row r="2649" spans="1:2" x14ac:dyDescent="0.55000000000000004">
      <c r="A2649">
        <v>24336</v>
      </c>
      <c r="B2649">
        <v>0</v>
      </c>
    </row>
    <row r="2650" spans="1:2" x14ac:dyDescent="0.55000000000000004">
      <c r="A2650">
        <v>24347</v>
      </c>
      <c r="B2650">
        <v>0</v>
      </c>
    </row>
    <row r="2651" spans="1:2" x14ac:dyDescent="0.55000000000000004">
      <c r="A2651">
        <v>24361</v>
      </c>
      <c r="B2651">
        <v>8</v>
      </c>
    </row>
    <row r="2652" spans="1:2" x14ac:dyDescent="0.55000000000000004">
      <c r="A2652">
        <v>24373</v>
      </c>
      <c r="B2652">
        <v>0</v>
      </c>
    </row>
    <row r="2653" spans="1:2" x14ac:dyDescent="0.55000000000000004">
      <c r="A2653">
        <v>24383</v>
      </c>
      <c r="B2653">
        <v>0</v>
      </c>
    </row>
    <row r="2654" spans="1:2" x14ac:dyDescent="0.55000000000000004">
      <c r="A2654">
        <v>24394</v>
      </c>
      <c r="B2654">
        <v>3</v>
      </c>
    </row>
    <row r="2655" spans="1:2" x14ac:dyDescent="0.55000000000000004">
      <c r="A2655">
        <v>24404</v>
      </c>
      <c r="B2655">
        <v>0</v>
      </c>
    </row>
    <row r="2656" spans="1:2" x14ac:dyDescent="0.55000000000000004">
      <c r="A2656">
        <v>24416</v>
      </c>
      <c r="B2656">
        <v>3</v>
      </c>
    </row>
    <row r="2657" spans="1:2" x14ac:dyDescent="0.55000000000000004">
      <c r="A2657">
        <v>24426</v>
      </c>
      <c r="B2657">
        <v>0</v>
      </c>
    </row>
    <row r="2658" spans="1:2" x14ac:dyDescent="0.55000000000000004">
      <c r="A2658">
        <v>24436</v>
      </c>
      <c r="B2658">
        <v>0</v>
      </c>
    </row>
    <row r="2659" spans="1:2" x14ac:dyDescent="0.55000000000000004">
      <c r="A2659">
        <v>24448</v>
      </c>
      <c r="B2659">
        <v>5</v>
      </c>
    </row>
    <row r="2660" spans="1:2" x14ac:dyDescent="0.55000000000000004">
      <c r="A2660">
        <v>24458</v>
      </c>
      <c r="B2660">
        <v>0</v>
      </c>
    </row>
    <row r="2661" spans="1:2" x14ac:dyDescent="0.55000000000000004">
      <c r="A2661">
        <v>24469</v>
      </c>
      <c r="B2661">
        <v>0</v>
      </c>
    </row>
    <row r="2662" spans="1:2" x14ac:dyDescent="0.55000000000000004">
      <c r="A2662">
        <v>24479</v>
      </c>
      <c r="B2662">
        <v>8</v>
      </c>
    </row>
    <row r="2663" spans="1:2" x14ac:dyDescent="0.55000000000000004">
      <c r="A2663">
        <v>24491</v>
      </c>
      <c r="B2663">
        <v>0</v>
      </c>
    </row>
    <row r="2664" spans="1:2" x14ac:dyDescent="0.55000000000000004">
      <c r="A2664">
        <v>24501</v>
      </c>
      <c r="B2664">
        <v>0</v>
      </c>
    </row>
    <row r="2665" spans="1:2" x14ac:dyDescent="0.55000000000000004">
      <c r="A2665">
        <v>24512</v>
      </c>
      <c r="B2665">
        <v>6</v>
      </c>
    </row>
    <row r="2666" spans="1:2" x14ac:dyDescent="0.55000000000000004">
      <c r="A2666">
        <v>24522</v>
      </c>
      <c r="B2666">
        <v>0</v>
      </c>
    </row>
    <row r="2667" spans="1:2" x14ac:dyDescent="0.55000000000000004">
      <c r="A2667">
        <v>24534</v>
      </c>
      <c r="B2667">
        <v>0</v>
      </c>
    </row>
    <row r="2668" spans="1:2" x14ac:dyDescent="0.55000000000000004">
      <c r="A2668">
        <v>24544</v>
      </c>
      <c r="B2668">
        <v>3</v>
      </c>
    </row>
    <row r="2669" spans="1:2" x14ac:dyDescent="0.55000000000000004">
      <c r="A2669">
        <v>24554</v>
      </c>
      <c r="B2669">
        <v>0</v>
      </c>
    </row>
    <row r="2670" spans="1:2" x14ac:dyDescent="0.55000000000000004">
      <c r="A2670">
        <v>24565</v>
      </c>
      <c r="B2670">
        <v>3</v>
      </c>
    </row>
    <row r="2671" spans="1:2" x14ac:dyDescent="0.55000000000000004">
      <c r="A2671">
        <v>24576</v>
      </c>
      <c r="B2671">
        <v>0</v>
      </c>
    </row>
    <row r="2672" spans="1:2" x14ac:dyDescent="0.55000000000000004">
      <c r="A2672">
        <v>24587</v>
      </c>
      <c r="B2672">
        <v>0</v>
      </c>
    </row>
    <row r="2673" spans="1:2" x14ac:dyDescent="0.55000000000000004">
      <c r="A2673">
        <v>24597</v>
      </c>
      <c r="B2673">
        <v>5</v>
      </c>
    </row>
    <row r="2674" spans="1:2" x14ac:dyDescent="0.55000000000000004">
      <c r="A2674">
        <v>24608</v>
      </c>
      <c r="B2674">
        <v>0</v>
      </c>
    </row>
    <row r="2675" spans="1:2" x14ac:dyDescent="0.55000000000000004">
      <c r="A2675">
        <v>24619</v>
      </c>
      <c r="B2675">
        <v>0</v>
      </c>
    </row>
    <row r="2676" spans="1:2" x14ac:dyDescent="0.55000000000000004">
      <c r="A2676">
        <v>24630</v>
      </c>
      <c r="B2676">
        <v>7</v>
      </c>
    </row>
    <row r="2677" spans="1:2" x14ac:dyDescent="0.55000000000000004">
      <c r="A2677">
        <v>24640</v>
      </c>
      <c r="B2677">
        <v>0</v>
      </c>
    </row>
    <row r="2678" spans="1:2" x14ac:dyDescent="0.55000000000000004">
      <c r="A2678">
        <v>24651</v>
      </c>
      <c r="B2678">
        <v>0</v>
      </c>
    </row>
    <row r="2679" spans="1:2" x14ac:dyDescent="0.55000000000000004">
      <c r="A2679">
        <v>24662</v>
      </c>
      <c r="B2679">
        <v>7</v>
      </c>
    </row>
    <row r="2680" spans="1:2" x14ac:dyDescent="0.55000000000000004">
      <c r="A2680">
        <v>24672</v>
      </c>
      <c r="B2680">
        <v>0</v>
      </c>
    </row>
    <row r="2681" spans="1:2" x14ac:dyDescent="0.55000000000000004">
      <c r="A2681">
        <v>24683</v>
      </c>
      <c r="B2681">
        <v>0</v>
      </c>
    </row>
    <row r="2682" spans="1:2" x14ac:dyDescent="0.55000000000000004">
      <c r="A2682">
        <v>24693</v>
      </c>
      <c r="B2682">
        <v>3</v>
      </c>
    </row>
    <row r="2683" spans="1:2" x14ac:dyDescent="0.55000000000000004">
      <c r="A2683">
        <v>24705</v>
      </c>
      <c r="B2683">
        <v>0</v>
      </c>
    </row>
    <row r="2684" spans="1:2" x14ac:dyDescent="0.55000000000000004">
      <c r="A2684">
        <v>24715</v>
      </c>
      <c r="B2684">
        <v>2</v>
      </c>
    </row>
    <row r="2685" spans="1:2" x14ac:dyDescent="0.55000000000000004">
      <c r="A2685">
        <v>24726</v>
      </c>
      <c r="B2685">
        <v>0</v>
      </c>
    </row>
    <row r="2686" spans="1:2" x14ac:dyDescent="0.55000000000000004">
      <c r="A2686">
        <v>24736</v>
      </c>
      <c r="B2686">
        <v>0</v>
      </c>
    </row>
    <row r="2687" spans="1:2" x14ac:dyDescent="0.55000000000000004">
      <c r="A2687">
        <v>24748</v>
      </c>
      <c r="B2687">
        <v>5</v>
      </c>
    </row>
    <row r="2688" spans="1:2" x14ac:dyDescent="0.55000000000000004">
      <c r="A2688">
        <v>24758</v>
      </c>
      <c r="B2688">
        <v>0</v>
      </c>
    </row>
    <row r="2689" spans="1:2" x14ac:dyDescent="0.55000000000000004">
      <c r="A2689">
        <v>24769</v>
      </c>
      <c r="B2689">
        <v>0</v>
      </c>
    </row>
    <row r="2690" spans="1:2" x14ac:dyDescent="0.55000000000000004">
      <c r="A2690">
        <v>24779</v>
      </c>
      <c r="B2690">
        <v>8</v>
      </c>
    </row>
    <row r="2691" spans="1:2" x14ac:dyDescent="0.55000000000000004">
      <c r="A2691">
        <v>24791</v>
      </c>
      <c r="B2691">
        <v>0</v>
      </c>
    </row>
    <row r="2692" spans="1:2" x14ac:dyDescent="0.55000000000000004">
      <c r="A2692">
        <v>24801</v>
      </c>
      <c r="B2692">
        <v>0</v>
      </c>
    </row>
    <row r="2693" spans="1:2" x14ac:dyDescent="0.55000000000000004">
      <c r="A2693">
        <v>24811</v>
      </c>
      <c r="B2693">
        <v>7</v>
      </c>
    </row>
    <row r="2694" spans="1:2" x14ac:dyDescent="0.55000000000000004">
      <c r="A2694">
        <v>24822</v>
      </c>
      <c r="B2694">
        <v>0</v>
      </c>
    </row>
    <row r="2695" spans="1:2" x14ac:dyDescent="0.55000000000000004">
      <c r="A2695">
        <v>24833</v>
      </c>
      <c r="B2695">
        <v>0</v>
      </c>
    </row>
    <row r="2696" spans="1:2" x14ac:dyDescent="0.55000000000000004">
      <c r="A2696">
        <v>24844</v>
      </c>
      <c r="B2696">
        <v>2</v>
      </c>
    </row>
    <row r="2697" spans="1:2" x14ac:dyDescent="0.55000000000000004">
      <c r="A2697">
        <v>24854</v>
      </c>
      <c r="B2697">
        <v>0</v>
      </c>
    </row>
    <row r="2698" spans="1:2" x14ac:dyDescent="0.55000000000000004">
      <c r="A2698">
        <v>24865</v>
      </c>
      <c r="B2698">
        <v>2</v>
      </c>
    </row>
    <row r="2699" spans="1:2" x14ac:dyDescent="0.55000000000000004">
      <c r="A2699">
        <v>24876</v>
      </c>
      <c r="B2699">
        <v>0</v>
      </c>
    </row>
    <row r="2700" spans="1:2" x14ac:dyDescent="0.55000000000000004">
      <c r="A2700">
        <v>24887</v>
      </c>
      <c r="B2700">
        <v>0</v>
      </c>
    </row>
    <row r="2701" spans="1:2" x14ac:dyDescent="0.55000000000000004">
      <c r="A2701">
        <v>24897</v>
      </c>
      <c r="B2701">
        <v>5</v>
      </c>
    </row>
    <row r="2702" spans="1:2" x14ac:dyDescent="0.55000000000000004">
      <c r="A2702">
        <v>24908</v>
      </c>
      <c r="B2702">
        <v>0</v>
      </c>
    </row>
    <row r="2703" spans="1:2" x14ac:dyDescent="0.55000000000000004">
      <c r="A2703">
        <v>24919</v>
      </c>
      <c r="B2703">
        <v>0</v>
      </c>
    </row>
    <row r="2704" spans="1:2" x14ac:dyDescent="0.55000000000000004">
      <c r="A2704">
        <v>24929</v>
      </c>
      <c r="B2704">
        <v>6</v>
      </c>
    </row>
    <row r="2705" spans="1:2" x14ac:dyDescent="0.55000000000000004">
      <c r="A2705">
        <v>24940</v>
      </c>
      <c r="B2705">
        <v>0</v>
      </c>
    </row>
    <row r="2706" spans="1:2" x14ac:dyDescent="0.55000000000000004">
      <c r="A2706">
        <v>24950</v>
      </c>
      <c r="B2706">
        <v>0</v>
      </c>
    </row>
    <row r="2707" spans="1:2" x14ac:dyDescent="0.55000000000000004">
      <c r="A2707">
        <v>24962</v>
      </c>
      <c r="B2707">
        <v>3</v>
      </c>
    </row>
    <row r="2708" spans="1:2" x14ac:dyDescent="0.55000000000000004">
      <c r="A2708">
        <v>24976</v>
      </c>
      <c r="B2708">
        <v>0</v>
      </c>
    </row>
    <row r="2709" spans="1:2" x14ac:dyDescent="0.55000000000000004">
      <c r="A2709">
        <v>24987</v>
      </c>
      <c r="B2709">
        <v>0</v>
      </c>
    </row>
    <row r="2710" spans="1:2" x14ac:dyDescent="0.55000000000000004">
      <c r="A2710">
        <v>24997</v>
      </c>
      <c r="B2710">
        <v>4</v>
      </c>
    </row>
    <row r="2711" spans="1:2" x14ac:dyDescent="0.55000000000000004">
      <c r="A2711">
        <v>25008</v>
      </c>
      <c r="B2711">
        <v>0</v>
      </c>
    </row>
    <row r="2712" spans="1:2" x14ac:dyDescent="0.55000000000000004">
      <c r="A2712">
        <v>25019</v>
      </c>
      <c r="B2712">
        <v>0</v>
      </c>
    </row>
    <row r="2713" spans="1:2" x14ac:dyDescent="0.55000000000000004">
      <c r="A2713">
        <v>25029</v>
      </c>
      <c r="B2713">
        <v>7</v>
      </c>
    </row>
    <row r="2714" spans="1:2" x14ac:dyDescent="0.55000000000000004">
      <c r="A2714">
        <v>25040</v>
      </c>
      <c r="B2714">
        <v>0</v>
      </c>
    </row>
    <row r="2715" spans="1:2" x14ac:dyDescent="0.55000000000000004">
      <c r="A2715">
        <v>25051</v>
      </c>
      <c r="B2715">
        <v>0</v>
      </c>
    </row>
    <row r="2716" spans="1:2" x14ac:dyDescent="0.55000000000000004">
      <c r="A2716">
        <v>25062</v>
      </c>
      <c r="B2716">
        <v>8</v>
      </c>
    </row>
    <row r="2717" spans="1:2" x14ac:dyDescent="0.55000000000000004">
      <c r="A2717">
        <v>25072</v>
      </c>
      <c r="B2717">
        <v>0</v>
      </c>
    </row>
    <row r="2718" spans="1:2" x14ac:dyDescent="0.55000000000000004">
      <c r="A2718">
        <v>25083</v>
      </c>
      <c r="B2718">
        <v>0</v>
      </c>
    </row>
    <row r="2719" spans="1:2" x14ac:dyDescent="0.55000000000000004">
      <c r="A2719">
        <v>25094</v>
      </c>
      <c r="B2719">
        <v>5</v>
      </c>
    </row>
    <row r="2720" spans="1:2" x14ac:dyDescent="0.55000000000000004">
      <c r="A2720">
        <v>25105</v>
      </c>
      <c r="B2720">
        <v>0</v>
      </c>
    </row>
    <row r="2721" spans="1:2" x14ac:dyDescent="0.55000000000000004">
      <c r="A2721">
        <v>25115</v>
      </c>
      <c r="B2721">
        <v>3</v>
      </c>
    </row>
    <row r="2722" spans="1:2" x14ac:dyDescent="0.55000000000000004">
      <c r="A2722">
        <v>25126</v>
      </c>
      <c r="B2722">
        <v>0</v>
      </c>
    </row>
    <row r="2723" spans="1:2" x14ac:dyDescent="0.55000000000000004">
      <c r="A2723">
        <v>25137</v>
      </c>
      <c r="B2723">
        <v>0</v>
      </c>
    </row>
    <row r="2724" spans="1:2" x14ac:dyDescent="0.55000000000000004">
      <c r="A2724">
        <v>25147</v>
      </c>
      <c r="B2724">
        <v>4</v>
      </c>
    </row>
    <row r="2725" spans="1:2" x14ac:dyDescent="0.55000000000000004">
      <c r="A2725">
        <v>25158</v>
      </c>
      <c r="B2725">
        <v>0</v>
      </c>
    </row>
    <row r="2726" spans="1:2" x14ac:dyDescent="0.55000000000000004">
      <c r="A2726">
        <v>25168</v>
      </c>
      <c r="B2726">
        <v>0</v>
      </c>
    </row>
    <row r="2727" spans="1:2" x14ac:dyDescent="0.55000000000000004">
      <c r="A2727">
        <v>25180</v>
      </c>
      <c r="B2727">
        <v>6</v>
      </c>
    </row>
    <row r="2728" spans="1:2" x14ac:dyDescent="0.55000000000000004">
      <c r="A2728">
        <v>25190</v>
      </c>
      <c r="B2728">
        <v>0</v>
      </c>
    </row>
    <row r="2729" spans="1:2" x14ac:dyDescent="0.55000000000000004">
      <c r="A2729">
        <v>25201</v>
      </c>
      <c r="B2729">
        <v>0</v>
      </c>
    </row>
    <row r="2730" spans="1:2" x14ac:dyDescent="0.55000000000000004">
      <c r="A2730">
        <v>25211</v>
      </c>
      <c r="B2730">
        <v>7</v>
      </c>
    </row>
    <row r="2731" spans="1:2" x14ac:dyDescent="0.55000000000000004">
      <c r="A2731">
        <v>25223</v>
      </c>
      <c r="B2731">
        <v>0</v>
      </c>
    </row>
    <row r="2732" spans="1:2" x14ac:dyDescent="0.55000000000000004">
      <c r="A2732">
        <v>25233</v>
      </c>
      <c r="B2732">
        <v>0</v>
      </c>
    </row>
    <row r="2733" spans="1:2" x14ac:dyDescent="0.55000000000000004">
      <c r="A2733">
        <v>25244</v>
      </c>
      <c r="B2733">
        <v>5</v>
      </c>
    </row>
    <row r="2734" spans="1:2" x14ac:dyDescent="0.55000000000000004">
      <c r="A2734">
        <v>25254</v>
      </c>
      <c r="B2734">
        <v>0</v>
      </c>
    </row>
    <row r="2735" spans="1:2" x14ac:dyDescent="0.55000000000000004">
      <c r="A2735">
        <v>25265</v>
      </c>
      <c r="B2735">
        <v>2</v>
      </c>
    </row>
    <row r="2736" spans="1:2" x14ac:dyDescent="0.55000000000000004">
      <c r="A2736">
        <v>25276</v>
      </c>
      <c r="B2736">
        <v>0</v>
      </c>
    </row>
    <row r="2737" spans="1:2" x14ac:dyDescent="0.55000000000000004">
      <c r="A2737">
        <v>25286</v>
      </c>
      <c r="B2737">
        <v>0</v>
      </c>
    </row>
    <row r="2738" spans="1:2" x14ac:dyDescent="0.55000000000000004">
      <c r="A2738">
        <v>25297</v>
      </c>
      <c r="B2738">
        <v>4</v>
      </c>
    </row>
    <row r="2739" spans="1:2" x14ac:dyDescent="0.55000000000000004">
      <c r="A2739">
        <v>25308</v>
      </c>
      <c r="B2739">
        <v>0</v>
      </c>
    </row>
    <row r="2740" spans="1:2" x14ac:dyDescent="0.55000000000000004">
      <c r="A2740">
        <v>25319</v>
      </c>
      <c r="B2740">
        <v>0</v>
      </c>
    </row>
    <row r="2741" spans="1:2" x14ac:dyDescent="0.55000000000000004">
      <c r="A2741">
        <v>25329</v>
      </c>
      <c r="B2741">
        <v>7</v>
      </c>
    </row>
    <row r="2742" spans="1:2" x14ac:dyDescent="0.55000000000000004">
      <c r="A2742">
        <v>25340</v>
      </c>
      <c r="B2742">
        <v>0</v>
      </c>
    </row>
    <row r="2743" spans="1:2" x14ac:dyDescent="0.55000000000000004">
      <c r="A2743">
        <v>25351</v>
      </c>
      <c r="B2743">
        <v>0</v>
      </c>
    </row>
    <row r="2744" spans="1:2" x14ac:dyDescent="0.55000000000000004">
      <c r="A2744">
        <v>25362</v>
      </c>
      <c r="B2744">
        <v>7</v>
      </c>
    </row>
    <row r="2745" spans="1:2" x14ac:dyDescent="0.55000000000000004">
      <c r="A2745">
        <v>25372</v>
      </c>
      <c r="B2745">
        <v>0</v>
      </c>
    </row>
    <row r="2746" spans="1:2" x14ac:dyDescent="0.55000000000000004">
      <c r="A2746">
        <v>25383</v>
      </c>
      <c r="B2746">
        <v>0</v>
      </c>
    </row>
    <row r="2747" spans="1:2" x14ac:dyDescent="0.55000000000000004">
      <c r="A2747">
        <v>25394</v>
      </c>
      <c r="B2747">
        <v>5</v>
      </c>
    </row>
    <row r="2748" spans="1:2" x14ac:dyDescent="0.55000000000000004">
      <c r="A2748">
        <v>25404</v>
      </c>
      <c r="B2748">
        <v>0</v>
      </c>
    </row>
    <row r="2749" spans="1:2" x14ac:dyDescent="0.55000000000000004">
      <c r="A2749">
        <v>25415</v>
      </c>
      <c r="B2749">
        <v>2</v>
      </c>
    </row>
    <row r="2750" spans="1:2" x14ac:dyDescent="0.55000000000000004">
      <c r="A2750">
        <v>25425</v>
      </c>
      <c r="B2750">
        <v>0</v>
      </c>
    </row>
    <row r="2751" spans="1:2" x14ac:dyDescent="0.55000000000000004">
      <c r="A2751">
        <v>25437</v>
      </c>
      <c r="B2751">
        <v>0</v>
      </c>
    </row>
    <row r="2752" spans="1:2" x14ac:dyDescent="0.55000000000000004">
      <c r="A2752">
        <v>25447</v>
      </c>
      <c r="B2752">
        <v>3</v>
      </c>
    </row>
    <row r="2753" spans="1:2" x14ac:dyDescent="0.55000000000000004">
      <c r="A2753">
        <v>25458</v>
      </c>
      <c r="B2753">
        <v>0</v>
      </c>
    </row>
    <row r="2754" spans="1:2" x14ac:dyDescent="0.55000000000000004">
      <c r="A2754">
        <v>25468</v>
      </c>
      <c r="B2754">
        <v>0</v>
      </c>
    </row>
    <row r="2755" spans="1:2" x14ac:dyDescent="0.55000000000000004">
      <c r="A2755">
        <v>25480</v>
      </c>
      <c r="B2755">
        <v>7</v>
      </c>
    </row>
    <row r="2756" spans="1:2" x14ac:dyDescent="0.55000000000000004">
      <c r="A2756">
        <v>25490</v>
      </c>
      <c r="B2756">
        <v>0</v>
      </c>
    </row>
    <row r="2757" spans="1:2" x14ac:dyDescent="0.55000000000000004">
      <c r="A2757">
        <v>25501</v>
      </c>
      <c r="B2757">
        <v>0</v>
      </c>
    </row>
    <row r="2758" spans="1:2" x14ac:dyDescent="0.55000000000000004">
      <c r="A2758">
        <v>25511</v>
      </c>
      <c r="B2758">
        <v>7</v>
      </c>
    </row>
    <row r="2759" spans="1:2" x14ac:dyDescent="0.55000000000000004">
      <c r="A2759">
        <v>25522</v>
      </c>
      <c r="B2759">
        <v>0</v>
      </c>
    </row>
    <row r="2760" spans="1:2" x14ac:dyDescent="0.55000000000000004">
      <c r="A2760">
        <v>25533</v>
      </c>
      <c r="B2760">
        <v>0</v>
      </c>
    </row>
    <row r="2761" spans="1:2" x14ac:dyDescent="0.55000000000000004">
      <c r="A2761">
        <v>25543</v>
      </c>
      <c r="B2761">
        <v>6</v>
      </c>
    </row>
    <row r="2762" spans="1:2" x14ac:dyDescent="0.55000000000000004">
      <c r="A2762">
        <v>25554</v>
      </c>
      <c r="B2762">
        <v>0</v>
      </c>
    </row>
    <row r="2763" spans="1:2" x14ac:dyDescent="0.55000000000000004">
      <c r="A2763">
        <v>25565</v>
      </c>
      <c r="B2763">
        <v>2</v>
      </c>
    </row>
    <row r="2764" spans="1:2" x14ac:dyDescent="0.55000000000000004">
      <c r="A2764">
        <v>25576</v>
      </c>
      <c r="B2764">
        <v>7</v>
      </c>
    </row>
    <row r="2765" spans="1:2" x14ac:dyDescent="0.55000000000000004">
      <c r="A2765">
        <v>25590</v>
      </c>
      <c r="B2765">
        <v>0</v>
      </c>
    </row>
    <row r="2766" spans="1:2" x14ac:dyDescent="0.55000000000000004">
      <c r="A2766">
        <v>25601</v>
      </c>
      <c r="B2766">
        <v>0</v>
      </c>
    </row>
    <row r="2767" spans="1:2" x14ac:dyDescent="0.55000000000000004">
      <c r="A2767">
        <v>25612</v>
      </c>
      <c r="B2767">
        <v>8</v>
      </c>
    </row>
    <row r="2768" spans="1:2" x14ac:dyDescent="0.55000000000000004">
      <c r="A2768">
        <v>25622</v>
      </c>
      <c r="B2768">
        <v>0</v>
      </c>
    </row>
    <row r="2769" spans="1:2" x14ac:dyDescent="0.55000000000000004">
      <c r="A2769">
        <v>25633</v>
      </c>
      <c r="B2769">
        <v>0</v>
      </c>
    </row>
    <row r="2770" spans="1:2" x14ac:dyDescent="0.55000000000000004">
      <c r="A2770">
        <v>25644</v>
      </c>
      <c r="B2770">
        <v>7</v>
      </c>
    </row>
    <row r="2771" spans="1:2" x14ac:dyDescent="0.55000000000000004">
      <c r="A2771">
        <v>25655</v>
      </c>
      <c r="B2771">
        <v>0</v>
      </c>
    </row>
    <row r="2772" spans="1:2" x14ac:dyDescent="0.55000000000000004">
      <c r="A2772">
        <v>25665</v>
      </c>
      <c r="B2772">
        <v>1</v>
      </c>
    </row>
    <row r="2773" spans="1:2" x14ac:dyDescent="0.55000000000000004">
      <c r="A2773">
        <v>25676</v>
      </c>
      <c r="B2773">
        <v>0</v>
      </c>
    </row>
    <row r="2774" spans="1:2" x14ac:dyDescent="0.55000000000000004">
      <c r="A2774">
        <v>25687</v>
      </c>
      <c r="B2774">
        <v>0</v>
      </c>
    </row>
    <row r="2775" spans="1:2" x14ac:dyDescent="0.55000000000000004">
      <c r="A2775">
        <v>25698</v>
      </c>
      <c r="B2775">
        <v>3</v>
      </c>
    </row>
    <row r="2776" spans="1:2" x14ac:dyDescent="0.55000000000000004">
      <c r="A2776">
        <v>25708</v>
      </c>
      <c r="B2776">
        <v>0</v>
      </c>
    </row>
    <row r="2777" spans="1:2" x14ac:dyDescent="0.55000000000000004">
      <c r="A2777">
        <v>25719</v>
      </c>
      <c r="B2777">
        <v>0</v>
      </c>
    </row>
    <row r="2778" spans="1:2" x14ac:dyDescent="0.55000000000000004">
      <c r="A2778">
        <v>25730</v>
      </c>
      <c r="B2778">
        <v>6</v>
      </c>
    </row>
    <row r="2779" spans="1:2" x14ac:dyDescent="0.55000000000000004">
      <c r="A2779">
        <v>25740</v>
      </c>
      <c r="B2779">
        <v>0</v>
      </c>
    </row>
    <row r="2780" spans="1:2" x14ac:dyDescent="0.55000000000000004">
      <c r="A2780">
        <v>25751</v>
      </c>
      <c r="B2780">
        <v>0</v>
      </c>
    </row>
    <row r="2781" spans="1:2" x14ac:dyDescent="0.55000000000000004">
      <c r="A2781">
        <v>25761</v>
      </c>
      <c r="B2781">
        <v>8</v>
      </c>
    </row>
    <row r="2782" spans="1:2" x14ac:dyDescent="0.55000000000000004">
      <c r="A2782">
        <v>25773</v>
      </c>
      <c r="B2782">
        <v>0</v>
      </c>
    </row>
    <row r="2783" spans="1:2" x14ac:dyDescent="0.55000000000000004">
      <c r="A2783">
        <v>25783</v>
      </c>
      <c r="B2783">
        <v>0</v>
      </c>
    </row>
    <row r="2784" spans="1:2" x14ac:dyDescent="0.55000000000000004">
      <c r="A2784">
        <v>25794</v>
      </c>
      <c r="B2784">
        <v>7</v>
      </c>
    </row>
    <row r="2785" spans="1:2" x14ac:dyDescent="0.55000000000000004">
      <c r="A2785">
        <v>25804</v>
      </c>
      <c r="B2785">
        <v>0</v>
      </c>
    </row>
    <row r="2786" spans="1:2" x14ac:dyDescent="0.55000000000000004">
      <c r="A2786">
        <v>25816</v>
      </c>
      <c r="B2786">
        <v>1</v>
      </c>
    </row>
    <row r="2787" spans="1:2" x14ac:dyDescent="0.55000000000000004">
      <c r="A2787">
        <v>25826</v>
      </c>
      <c r="B2787">
        <v>0</v>
      </c>
    </row>
    <row r="2788" spans="1:2" x14ac:dyDescent="0.55000000000000004">
      <c r="A2788">
        <v>25837</v>
      </c>
      <c r="B2788">
        <v>0</v>
      </c>
    </row>
    <row r="2789" spans="1:2" x14ac:dyDescent="0.55000000000000004">
      <c r="A2789">
        <v>25847</v>
      </c>
      <c r="B2789">
        <v>3</v>
      </c>
    </row>
    <row r="2790" spans="1:2" x14ac:dyDescent="0.55000000000000004">
      <c r="A2790">
        <v>25858</v>
      </c>
      <c r="B2790">
        <v>0</v>
      </c>
    </row>
    <row r="2791" spans="1:2" x14ac:dyDescent="0.55000000000000004">
      <c r="A2791">
        <v>25869</v>
      </c>
      <c r="B2791">
        <v>0</v>
      </c>
    </row>
    <row r="2792" spans="1:2" x14ac:dyDescent="0.55000000000000004">
      <c r="A2792">
        <v>25879</v>
      </c>
      <c r="B2792">
        <v>7</v>
      </c>
    </row>
    <row r="2793" spans="1:2" x14ac:dyDescent="0.55000000000000004">
      <c r="A2793">
        <v>25890</v>
      </c>
      <c r="B2793">
        <v>0</v>
      </c>
    </row>
    <row r="2794" spans="1:2" x14ac:dyDescent="0.55000000000000004">
      <c r="A2794">
        <v>25901</v>
      </c>
      <c r="B2794">
        <v>0</v>
      </c>
    </row>
    <row r="2795" spans="1:2" x14ac:dyDescent="0.55000000000000004">
      <c r="A2795">
        <v>25912</v>
      </c>
      <c r="B2795">
        <v>8</v>
      </c>
    </row>
    <row r="2796" spans="1:2" x14ac:dyDescent="0.55000000000000004">
      <c r="A2796">
        <v>25922</v>
      </c>
      <c r="B2796">
        <v>0</v>
      </c>
    </row>
    <row r="2797" spans="1:2" x14ac:dyDescent="0.55000000000000004">
      <c r="A2797">
        <v>25933</v>
      </c>
      <c r="B2797">
        <v>0</v>
      </c>
    </row>
    <row r="2798" spans="1:2" x14ac:dyDescent="0.55000000000000004">
      <c r="A2798">
        <v>25944</v>
      </c>
      <c r="B2798">
        <v>6</v>
      </c>
    </row>
    <row r="2799" spans="1:2" x14ac:dyDescent="0.55000000000000004">
      <c r="A2799">
        <v>25955</v>
      </c>
      <c r="B2799">
        <v>0</v>
      </c>
    </row>
    <row r="2800" spans="1:2" x14ac:dyDescent="0.55000000000000004">
      <c r="A2800">
        <v>25965</v>
      </c>
      <c r="B2800">
        <v>1</v>
      </c>
    </row>
    <row r="2801" spans="1:2" x14ac:dyDescent="0.55000000000000004">
      <c r="A2801">
        <v>25975</v>
      </c>
      <c r="B2801">
        <v>0</v>
      </c>
    </row>
    <row r="2802" spans="1:2" x14ac:dyDescent="0.55000000000000004">
      <c r="A2802">
        <v>25987</v>
      </c>
      <c r="B2802">
        <v>0</v>
      </c>
    </row>
    <row r="2803" spans="1:2" x14ac:dyDescent="0.55000000000000004">
      <c r="A2803">
        <v>25997</v>
      </c>
      <c r="B2803">
        <v>3</v>
      </c>
    </row>
    <row r="2804" spans="1:2" x14ac:dyDescent="0.55000000000000004">
      <c r="A2804">
        <v>26008</v>
      </c>
      <c r="B2804">
        <v>0</v>
      </c>
    </row>
    <row r="2805" spans="1:2" x14ac:dyDescent="0.55000000000000004">
      <c r="A2805">
        <v>26018</v>
      </c>
      <c r="B2805">
        <v>0</v>
      </c>
    </row>
    <row r="2806" spans="1:2" x14ac:dyDescent="0.55000000000000004">
      <c r="A2806">
        <v>26030</v>
      </c>
      <c r="B2806">
        <v>6</v>
      </c>
    </row>
    <row r="2807" spans="1:2" x14ac:dyDescent="0.55000000000000004">
      <c r="A2807">
        <v>26040</v>
      </c>
      <c r="B2807">
        <v>0</v>
      </c>
    </row>
    <row r="2808" spans="1:2" x14ac:dyDescent="0.55000000000000004">
      <c r="A2808">
        <v>26051</v>
      </c>
      <c r="B2808">
        <v>0</v>
      </c>
    </row>
    <row r="2809" spans="1:2" x14ac:dyDescent="0.55000000000000004">
      <c r="A2809">
        <v>26061</v>
      </c>
      <c r="B2809">
        <v>8</v>
      </c>
    </row>
    <row r="2810" spans="1:2" x14ac:dyDescent="0.55000000000000004">
      <c r="A2810">
        <v>26073</v>
      </c>
      <c r="B2810">
        <v>0</v>
      </c>
    </row>
    <row r="2811" spans="1:2" x14ac:dyDescent="0.55000000000000004">
      <c r="A2811">
        <v>26083</v>
      </c>
      <c r="B2811">
        <v>0</v>
      </c>
    </row>
    <row r="2812" spans="1:2" x14ac:dyDescent="0.55000000000000004">
      <c r="A2812">
        <v>26094</v>
      </c>
      <c r="B2812">
        <v>7</v>
      </c>
    </row>
    <row r="2813" spans="1:2" x14ac:dyDescent="0.55000000000000004">
      <c r="A2813">
        <v>26104</v>
      </c>
      <c r="B2813">
        <v>0</v>
      </c>
    </row>
    <row r="2814" spans="1:2" x14ac:dyDescent="0.55000000000000004">
      <c r="A2814">
        <v>26115</v>
      </c>
      <c r="B2814">
        <v>1</v>
      </c>
    </row>
    <row r="2815" spans="1:2" x14ac:dyDescent="0.55000000000000004">
      <c r="A2815">
        <v>26126</v>
      </c>
      <c r="B2815">
        <v>0</v>
      </c>
    </row>
    <row r="2816" spans="1:2" x14ac:dyDescent="0.55000000000000004">
      <c r="A2816">
        <v>26136</v>
      </c>
      <c r="B2816">
        <v>0</v>
      </c>
    </row>
    <row r="2817" spans="1:2" x14ac:dyDescent="0.55000000000000004">
      <c r="A2817">
        <v>26147</v>
      </c>
      <c r="B2817">
        <v>3</v>
      </c>
    </row>
    <row r="2818" spans="1:2" x14ac:dyDescent="0.55000000000000004">
      <c r="A2818">
        <v>26158</v>
      </c>
      <c r="B2818">
        <v>0</v>
      </c>
    </row>
    <row r="2819" spans="1:2" x14ac:dyDescent="0.55000000000000004">
      <c r="A2819">
        <v>26169</v>
      </c>
      <c r="B2819">
        <v>0</v>
      </c>
    </row>
    <row r="2820" spans="1:2" x14ac:dyDescent="0.55000000000000004">
      <c r="A2820">
        <v>26179</v>
      </c>
      <c r="B2820">
        <v>7</v>
      </c>
    </row>
    <row r="2821" spans="1:2" x14ac:dyDescent="0.55000000000000004">
      <c r="A2821">
        <v>26190</v>
      </c>
      <c r="B2821">
        <v>7</v>
      </c>
    </row>
    <row r="2822" spans="1:2" x14ac:dyDescent="0.55000000000000004">
      <c r="A2822">
        <v>26205</v>
      </c>
      <c r="B2822">
        <v>0</v>
      </c>
    </row>
    <row r="2823" spans="1:2" x14ac:dyDescent="0.55000000000000004">
      <c r="A2823">
        <v>26215</v>
      </c>
      <c r="B2823">
        <v>0</v>
      </c>
    </row>
    <row r="2824" spans="1:2" x14ac:dyDescent="0.55000000000000004">
      <c r="A2824">
        <v>26226</v>
      </c>
      <c r="B2824">
        <v>3</v>
      </c>
    </row>
    <row r="2825" spans="1:2" x14ac:dyDescent="0.55000000000000004">
      <c r="A2825">
        <v>26236</v>
      </c>
      <c r="B2825">
        <v>0</v>
      </c>
    </row>
    <row r="2826" spans="1:2" x14ac:dyDescent="0.55000000000000004">
      <c r="A2826">
        <v>26248</v>
      </c>
      <c r="B2826">
        <v>3</v>
      </c>
    </row>
    <row r="2827" spans="1:2" x14ac:dyDescent="0.55000000000000004">
      <c r="A2827">
        <v>26258</v>
      </c>
      <c r="B2827">
        <v>0</v>
      </c>
    </row>
    <row r="2828" spans="1:2" x14ac:dyDescent="0.55000000000000004">
      <c r="A2828">
        <v>26269</v>
      </c>
      <c r="B2828">
        <v>0</v>
      </c>
    </row>
    <row r="2829" spans="1:2" x14ac:dyDescent="0.55000000000000004">
      <c r="A2829">
        <v>26279</v>
      </c>
      <c r="B2829">
        <v>7</v>
      </c>
    </row>
    <row r="2830" spans="1:2" x14ac:dyDescent="0.55000000000000004">
      <c r="A2830">
        <v>26291</v>
      </c>
      <c r="B2830">
        <v>0</v>
      </c>
    </row>
    <row r="2831" spans="1:2" x14ac:dyDescent="0.55000000000000004">
      <c r="A2831">
        <v>26301</v>
      </c>
      <c r="B2831">
        <v>0</v>
      </c>
    </row>
    <row r="2832" spans="1:2" x14ac:dyDescent="0.55000000000000004">
      <c r="A2832">
        <v>26311</v>
      </c>
      <c r="B2832">
        <v>8</v>
      </c>
    </row>
    <row r="2833" spans="1:2" x14ac:dyDescent="0.55000000000000004">
      <c r="A2833">
        <v>26322</v>
      </c>
      <c r="B2833">
        <v>0</v>
      </c>
    </row>
    <row r="2834" spans="1:2" x14ac:dyDescent="0.55000000000000004">
      <c r="A2834">
        <v>26333</v>
      </c>
      <c r="B2834">
        <v>0</v>
      </c>
    </row>
    <row r="2835" spans="1:2" x14ac:dyDescent="0.55000000000000004">
      <c r="A2835">
        <v>26344</v>
      </c>
      <c r="B2835">
        <v>6</v>
      </c>
    </row>
    <row r="2836" spans="1:2" x14ac:dyDescent="0.55000000000000004">
      <c r="A2836">
        <v>26354</v>
      </c>
      <c r="B2836">
        <v>0</v>
      </c>
    </row>
    <row r="2837" spans="1:2" x14ac:dyDescent="0.55000000000000004">
      <c r="A2837">
        <v>26365</v>
      </c>
      <c r="B2837">
        <v>1</v>
      </c>
    </row>
    <row r="2838" spans="1:2" x14ac:dyDescent="0.55000000000000004">
      <c r="A2838">
        <v>26376</v>
      </c>
      <c r="B2838">
        <v>2</v>
      </c>
    </row>
    <row r="2839" spans="1:2" x14ac:dyDescent="0.55000000000000004">
      <c r="A2839">
        <v>26387</v>
      </c>
      <c r="B2839">
        <v>0</v>
      </c>
    </row>
    <row r="2840" spans="1:2" x14ac:dyDescent="0.55000000000000004">
      <c r="A2840">
        <v>26397</v>
      </c>
      <c r="B2840">
        <v>3</v>
      </c>
    </row>
    <row r="2841" spans="1:2" x14ac:dyDescent="0.55000000000000004">
      <c r="A2841">
        <v>26408</v>
      </c>
      <c r="B2841">
        <v>0</v>
      </c>
    </row>
    <row r="2842" spans="1:2" x14ac:dyDescent="0.55000000000000004">
      <c r="A2842">
        <v>26419</v>
      </c>
      <c r="B2842">
        <v>0</v>
      </c>
    </row>
    <row r="2843" spans="1:2" x14ac:dyDescent="0.55000000000000004">
      <c r="A2843">
        <v>26430</v>
      </c>
      <c r="B2843">
        <v>5</v>
      </c>
    </row>
    <row r="2844" spans="1:2" x14ac:dyDescent="0.55000000000000004">
      <c r="A2844">
        <v>26440</v>
      </c>
      <c r="B2844">
        <v>0</v>
      </c>
    </row>
    <row r="2845" spans="1:2" x14ac:dyDescent="0.55000000000000004">
      <c r="A2845">
        <v>26450</v>
      </c>
      <c r="B2845">
        <v>0</v>
      </c>
    </row>
    <row r="2846" spans="1:2" x14ac:dyDescent="0.55000000000000004">
      <c r="A2846">
        <v>26462</v>
      </c>
      <c r="B2846">
        <v>7</v>
      </c>
    </row>
    <row r="2847" spans="1:2" x14ac:dyDescent="0.55000000000000004">
      <c r="A2847">
        <v>26472</v>
      </c>
      <c r="B2847">
        <v>0</v>
      </c>
    </row>
    <row r="2848" spans="1:2" x14ac:dyDescent="0.55000000000000004">
      <c r="A2848">
        <v>26483</v>
      </c>
      <c r="B2848">
        <v>0</v>
      </c>
    </row>
    <row r="2849" spans="1:2" x14ac:dyDescent="0.55000000000000004">
      <c r="A2849">
        <v>26493</v>
      </c>
      <c r="B2849">
        <v>6</v>
      </c>
    </row>
    <row r="2850" spans="1:2" x14ac:dyDescent="0.55000000000000004">
      <c r="A2850">
        <v>26505</v>
      </c>
      <c r="B2850">
        <v>0</v>
      </c>
    </row>
    <row r="2851" spans="1:2" x14ac:dyDescent="0.55000000000000004">
      <c r="A2851">
        <v>26515</v>
      </c>
      <c r="B2851">
        <v>0</v>
      </c>
    </row>
    <row r="2852" spans="1:2" x14ac:dyDescent="0.55000000000000004">
      <c r="A2852">
        <v>26526</v>
      </c>
      <c r="B2852">
        <v>1</v>
      </c>
    </row>
    <row r="2853" spans="1:2" x14ac:dyDescent="0.55000000000000004">
      <c r="A2853">
        <v>26536</v>
      </c>
      <c r="B2853">
        <v>0</v>
      </c>
    </row>
    <row r="2854" spans="1:2" x14ac:dyDescent="0.55000000000000004">
      <c r="A2854">
        <v>26548</v>
      </c>
      <c r="B2854">
        <v>2</v>
      </c>
    </row>
    <row r="2855" spans="1:2" x14ac:dyDescent="0.55000000000000004">
      <c r="A2855">
        <v>26558</v>
      </c>
      <c r="B2855">
        <v>0</v>
      </c>
    </row>
    <row r="2856" spans="1:2" x14ac:dyDescent="0.55000000000000004">
      <c r="A2856">
        <v>26568</v>
      </c>
      <c r="B2856">
        <v>0</v>
      </c>
    </row>
    <row r="2857" spans="1:2" x14ac:dyDescent="0.55000000000000004">
      <c r="A2857">
        <v>26579</v>
      </c>
      <c r="B2857">
        <v>5</v>
      </c>
    </row>
    <row r="2858" spans="1:2" x14ac:dyDescent="0.55000000000000004">
      <c r="A2858">
        <v>26590</v>
      </c>
      <c r="B2858">
        <v>0</v>
      </c>
    </row>
    <row r="2859" spans="1:2" x14ac:dyDescent="0.55000000000000004">
      <c r="A2859">
        <v>26601</v>
      </c>
      <c r="B2859">
        <v>0</v>
      </c>
    </row>
    <row r="2860" spans="1:2" x14ac:dyDescent="0.55000000000000004">
      <c r="A2860">
        <v>26611</v>
      </c>
      <c r="B2860">
        <v>7</v>
      </c>
    </row>
    <row r="2861" spans="1:2" x14ac:dyDescent="0.55000000000000004">
      <c r="A2861">
        <v>26622</v>
      </c>
      <c r="B2861">
        <v>0</v>
      </c>
    </row>
    <row r="2862" spans="1:2" x14ac:dyDescent="0.55000000000000004">
      <c r="A2862">
        <v>26633</v>
      </c>
      <c r="B2862">
        <v>0</v>
      </c>
    </row>
    <row r="2863" spans="1:2" x14ac:dyDescent="0.55000000000000004">
      <c r="A2863">
        <v>26644</v>
      </c>
      <c r="B2863">
        <v>7</v>
      </c>
    </row>
    <row r="2864" spans="1:2" x14ac:dyDescent="0.55000000000000004">
      <c r="A2864">
        <v>26654</v>
      </c>
      <c r="B2864">
        <v>0</v>
      </c>
    </row>
    <row r="2865" spans="1:2" x14ac:dyDescent="0.55000000000000004">
      <c r="A2865">
        <v>26665</v>
      </c>
      <c r="B2865">
        <v>0</v>
      </c>
    </row>
    <row r="2866" spans="1:2" x14ac:dyDescent="0.55000000000000004">
      <c r="A2866">
        <v>26676</v>
      </c>
      <c r="B2866">
        <v>1</v>
      </c>
    </row>
    <row r="2867" spans="1:2" x14ac:dyDescent="0.55000000000000004">
      <c r="A2867">
        <v>26686</v>
      </c>
      <c r="B2867">
        <v>0</v>
      </c>
    </row>
    <row r="2868" spans="1:2" x14ac:dyDescent="0.55000000000000004">
      <c r="A2868">
        <v>26697</v>
      </c>
      <c r="B2868">
        <v>2</v>
      </c>
    </row>
    <row r="2869" spans="1:2" x14ac:dyDescent="0.55000000000000004">
      <c r="A2869">
        <v>26707</v>
      </c>
      <c r="B2869">
        <v>0</v>
      </c>
    </row>
    <row r="2870" spans="1:2" x14ac:dyDescent="0.55000000000000004">
      <c r="A2870">
        <v>26719</v>
      </c>
      <c r="B2870">
        <v>0</v>
      </c>
    </row>
    <row r="2871" spans="1:2" x14ac:dyDescent="0.55000000000000004">
      <c r="A2871">
        <v>26729</v>
      </c>
      <c r="B2871">
        <v>5</v>
      </c>
    </row>
    <row r="2872" spans="1:2" x14ac:dyDescent="0.55000000000000004">
      <c r="A2872">
        <v>26740</v>
      </c>
      <c r="B2872">
        <v>0</v>
      </c>
    </row>
    <row r="2873" spans="1:2" x14ac:dyDescent="0.55000000000000004">
      <c r="A2873">
        <v>26750</v>
      </c>
      <c r="B2873">
        <v>0</v>
      </c>
    </row>
    <row r="2874" spans="1:2" x14ac:dyDescent="0.55000000000000004">
      <c r="A2874">
        <v>26762</v>
      </c>
      <c r="B2874">
        <v>7</v>
      </c>
    </row>
    <row r="2875" spans="1:2" x14ac:dyDescent="0.55000000000000004">
      <c r="A2875">
        <v>26772</v>
      </c>
      <c r="B2875">
        <v>0</v>
      </c>
    </row>
    <row r="2876" spans="1:2" x14ac:dyDescent="0.55000000000000004">
      <c r="A2876">
        <v>26783</v>
      </c>
      <c r="B2876">
        <v>0</v>
      </c>
    </row>
    <row r="2877" spans="1:2" x14ac:dyDescent="0.55000000000000004">
      <c r="A2877">
        <v>26793</v>
      </c>
      <c r="B2877">
        <v>6</v>
      </c>
    </row>
    <row r="2878" spans="1:2" x14ac:dyDescent="0.55000000000000004">
      <c r="A2878">
        <v>26805</v>
      </c>
      <c r="B2878">
        <v>0</v>
      </c>
    </row>
    <row r="2879" spans="1:2" x14ac:dyDescent="0.55000000000000004">
      <c r="A2879">
        <v>26819</v>
      </c>
      <c r="B2879">
        <v>0</v>
      </c>
    </row>
    <row r="2880" spans="1:2" x14ac:dyDescent="0.55000000000000004">
      <c r="A2880">
        <v>26829</v>
      </c>
      <c r="B2880">
        <v>4</v>
      </c>
    </row>
    <row r="2881" spans="1:2" x14ac:dyDescent="0.55000000000000004">
      <c r="A2881">
        <v>26841</v>
      </c>
      <c r="B2881">
        <v>0</v>
      </c>
    </row>
    <row r="2882" spans="1:2" x14ac:dyDescent="0.55000000000000004">
      <c r="A2882">
        <v>26851</v>
      </c>
      <c r="B2882">
        <v>0</v>
      </c>
    </row>
    <row r="2883" spans="1:2" x14ac:dyDescent="0.55000000000000004">
      <c r="A2883">
        <v>26862</v>
      </c>
      <c r="B2883">
        <v>7</v>
      </c>
    </row>
    <row r="2884" spans="1:2" x14ac:dyDescent="0.55000000000000004">
      <c r="A2884">
        <v>26872</v>
      </c>
      <c r="B2884">
        <v>0</v>
      </c>
    </row>
    <row r="2885" spans="1:2" x14ac:dyDescent="0.55000000000000004">
      <c r="A2885">
        <v>26884</v>
      </c>
      <c r="B2885">
        <v>0</v>
      </c>
    </row>
    <row r="2886" spans="1:2" x14ac:dyDescent="0.55000000000000004">
      <c r="A2886">
        <v>26894</v>
      </c>
      <c r="B2886">
        <v>9</v>
      </c>
    </row>
    <row r="2887" spans="1:2" x14ac:dyDescent="0.55000000000000004">
      <c r="A2887">
        <v>26904</v>
      </c>
      <c r="B2887">
        <v>0</v>
      </c>
    </row>
    <row r="2888" spans="1:2" x14ac:dyDescent="0.55000000000000004">
      <c r="A2888">
        <v>26915</v>
      </c>
      <c r="B2888">
        <v>0</v>
      </c>
    </row>
    <row r="2889" spans="1:2" x14ac:dyDescent="0.55000000000000004">
      <c r="A2889">
        <v>26926</v>
      </c>
      <c r="B2889">
        <v>4</v>
      </c>
    </row>
    <row r="2890" spans="1:2" x14ac:dyDescent="0.55000000000000004">
      <c r="A2890">
        <v>26937</v>
      </c>
      <c r="B2890">
        <v>0</v>
      </c>
    </row>
    <row r="2891" spans="1:2" x14ac:dyDescent="0.55000000000000004">
      <c r="A2891">
        <v>26947</v>
      </c>
      <c r="B2891">
        <v>2</v>
      </c>
    </row>
    <row r="2892" spans="1:2" x14ac:dyDescent="0.55000000000000004">
      <c r="A2892">
        <v>26958</v>
      </c>
      <c r="B2892">
        <v>0</v>
      </c>
    </row>
    <row r="2893" spans="1:2" x14ac:dyDescent="0.55000000000000004">
      <c r="A2893">
        <v>26969</v>
      </c>
      <c r="B2893">
        <v>0</v>
      </c>
    </row>
    <row r="2894" spans="1:2" x14ac:dyDescent="0.55000000000000004">
      <c r="A2894">
        <v>26980</v>
      </c>
      <c r="B2894">
        <v>5</v>
      </c>
    </row>
    <row r="2895" spans="1:2" x14ac:dyDescent="0.55000000000000004">
      <c r="A2895">
        <v>26990</v>
      </c>
      <c r="B2895">
        <v>0</v>
      </c>
    </row>
    <row r="2896" spans="1:2" x14ac:dyDescent="0.55000000000000004">
      <c r="A2896">
        <v>27001</v>
      </c>
      <c r="B2896">
        <v>0</v>
      </c>
    </row>
    <row r="2897" spans="1:2" x14ac:dyDescent="0.55000000000000004">
      <c r="A2897">
        <v>27012</v>
      </c>
      <c r="B2897">
        <v>7</v>
      </c>
    </row>
    <row r="2898" spans="1:2" x14ac:dyDescent="0.55000000000000004">
      <c r="A2898">
        <v>27022</v>
      </c>
      <c r="B2898">
        <v>0</v>
      </c>
    </row>
    <row r="2899" spans="1:2" x14ac:dyDescent="0.55000000000000004">
      <c r="A2899">
        <v>27033</v>
      </c>
      <c r="B2899">
        <v>0</v>
      </c>
    </row>
    <row r="2900" spans="1:2" x14ac:dyDescent="0.55000000000000004">
      <c r="A2900">
        <v>27043</v>
      </c>
      <c r="B2900">
        <v>8</v>
      </c>
    </row>
    <row r="2901" spans="1:2" x14ac:dyDescent="0.55000000000000004">
      <c r="A2901">
        <v>27055</v>
      </c>
      <c r="B2901">
        <v>0</v>
      </c>
    </row>
    <row r="2902" spans="1:2" x14ac:dyDescent="0.55000000000000004">
      <c r="A2902">
        <v>27065</v>
      </c>
      <c r="B2902">
        <v>0</v>
      </c>
    </row>
    <row r="2903" spans="1:2" x14ac:dyDescent="0.55000000000000004">
      <c r="A2903">
        <v>27076</v>
      </c>
      <c r="B2903">
        <v>4</v>
      </c>
    </row>
    <row r="2904" spans="1:2" x14ac:dyDescent="0.55000000000000004">
      <c r="A2904">
        <v>27086</v>
      </c>
      <c r="B2904">
        <v>0</v>
      </c>
    </row>
    <row r="2905" spans="1:2" x14ac:dyDescent="0.55000000000000004">
      <c r="A2905">
        <v>27098</v>
      </c>
      <c r="B2905">
        <v>2</v>
      </c>
    </row>
    <row r="2906" spans="1:2" x14ac:dyDescent="0.55000000000000004">
      <c r="A2906">
        <v>27108</v>
      </c>
      <c r="B2906">
        <v>0</v>
      </c>
    </row>
    <row r="2907" spans="1:2" x14ac:dyDescent="0.55000000000000004">
      <c r="A2907">
        <v>27119</v>
      </c>
      <c r="B2907">
        <v>0</v>
      </c>
    </row>
    <row r="2908" spans="1:2" x14ac:dyDescent="0.55000000000000004">
      <c r="A2908">
        <v>27129</v>
      </c>
      <c r="B2908">
        <v>5</v>
      </c>
    </row>
    <row r="2909" spans="1:2" x14ac:dyDescent="0.55000000000000004">
      <c r="A2909">
        <v>27140</v>
      </c>
      <c r="B2909">
        <v>0</v>
      </c>
    </row>
    <row r="2910" spans="1:2" x14ac:dyDescent="0.55000000000000004">
      <c r="A2910">
        <v>27151</v>
      </c>
      <c r="B2910">
        <v>0</v>
      </c>
    </row>
    <row r="2911" spans="1:2" x14ac:dyDescent="0.55000000000000004">
      <c r="A2911">
        <v>27161</v>
      </c>
      <c r="B2911">
        <v>7</v>
      </c>
    </row>
    <row r="2912" spans="1:2" x14ac:dyDescent="0.55000000000000004">
      <c r="A2912">
        <v>27172</v>
      </c>
      <c r="B2912">
        <v>0</v>
      </c>
    </row>
    <row r="2913" spans="1:2" x14ac:dyDescent="0.55000000000000004">
      <c r="A2913">
        <v>27183</v>
      </c>
      <c r="B2913">
        <v>0</v>
      </c>
    </row>
    <row r="2914" spans="1:2" x14ac:dyDescent="0.55000000000000004">
      <c r="A2914">
        <v>27194</v>
      </c>
      <c r="B2914">
        <v>8</v>
      </c>
    </row>
    <row r="2915" spans="1:2" x14ac:dyDescent="0.55000000000000004">
      <c r="A2915">
        <v>27204</v>
      </c>
      <c r="B2915">
        <v>0</v>
      </c>
    </row>
    <row r="2916" spans="1:2" x14ac:dyDescent="0.55000000000000004">
      <c r="A2916">
        <v>27215</v>
      </c>
      <c r="B2916">
        <v>0</v>
      </c>
    </row>
    <row r="2917" spans="1:2" x14ac:dyDescent="0.55000000000000004">
      <c r="A2917">
        <v>27226</v>
      </c>
      <c r="B2917">
        <v>4</v>
      </c>
    </row>
    <row r="2918" spans="1:2" x14ac:dyDescent="0.55000000000000004">
      <c r="A2918">
        <v>27237</v>
      </c>
      <c r="B2918">
        <v>0</v>
      </c>
    </row>
    <row r="2919" spans="1:2" x14ac:dyDescent="0.55000000000000004">
      <c r="A2919">
        <v>27247</v>
      </c>
      <c r="B2919">
        <v>2</v>
      </c>
    </row>
    <row r="2920" spans="1:2" x14ac:dyDescent="0.55000000000000004">
      <c r="A2920">
        <v>27257</v>
      </c>
      <c r="B2920">
        <v>0</v>
      </c>
    </row>
    <row r="2921" spans="1:2" x14ac:dyDescent="0.55000000000000004">
      <c r="A2921">
        <v>27269</v>
      </c>
      <c r="B2921">
        <v>0</v>
      </c>
    </row>
    <row r="2922" spans="1:2" x14ac:dyDescent="0.55000000000000004">
      <c r="A2922">
        <v>27279</v>
      </c>
      <c r="B2922">
        <v>5</v>
      </c>
    </row>
    <row r="2923" spans="1:2" x14ac:dyDescent="0.55000000000000004">
      <c r="A2923">
        <v>27290</v>
      </c>
      <c r="B2923">
        <v>0</v>
      </c>
    </row>
    <row r="2924" spans="1:2" x14ac:dyDescent="0.55000000000000004">
      <c r="A2924">
        <v>27300</v>
      </c>
      <c r="B2924">
        <v>0</v>
      </c>
    </row>
    <row r="2925" spans="1:2" x14ac:dyDescent="0.55000000000000004">
      <c r="A2925">
        <v>27312</v>
      </c>
      <c r="B2925">
        <v>6</v>
      </c>
    </row>
    <row r="2926" spans="1:2" x14ac:dyDescent="0.55000000000000004">
      <c r="A2926">
        <v>27322</v>
      </c>
      <c r="B2926">
        <v>0</v>
      </c>
    </row>
    <row r="2927" spans="1:2" x14ac:dyDescent="0.55000000000000004">
      <c r="A2927">
        <v>27333</v>
      </c>
      <c r="B2927">
        <v>0</v>
      </c>
    </row>
    <row r="2928" spans="1:2" x14ac:dyDescent="0.55000000000000004">
      <c r="A2928">
        <v>27343</v>
      </c>
      <c r="B2928">
        <v>8</v>
      </c>
    </row>
    <row r="2929" spans="1:2" x14ac:dyDescent="0.55000000000000004">
      <c r="A2929">
        <v>27355</v>
      </c>
      <c r="B2929">
        <v>0</v>
      </c>
    </row>
    <row r="2930" spans="1:2" x14ac:dyDescent="0.55000000000000004">
      <c r="A2930">
        <v>27365</v>
      </c>
      <c r="B2930">
        <v>0</v>
      </c>
    </row>
    <row r="2931" spans="1:2" x14ac:dyDescent="0.55000000000000004">
      <c r="A2931">
        <v>27376</v>
      </c>
      <c r="B2931">
        <v>4</v>
      </c>
    </row>
    <row r="2932" spans="1:2" x14ac:dyDescent="0.55000000000000004">
      <c r="A2932">
        <v>27386</v>
      </c>
      <c r="B2932">
        <v>0</v>
      </c>
    </row>
    <row r="2933" spans="1:2" x14ac:dyDescent="0.55000000000000004">
      <c r="A2933">
        <v>27397</v>
      </c>
      <c r="B2933">
        <v>2</v>
      </c>
    </row>
    <row r="2934" spans="1:2" x14ac:dyDescent="0.55000000000000004">
      <c r="A2934">
        <v>27408</v>
      </c>
      <c r="B2934">
        <v>0</v>
      </c>
    </row>
    <row r="2935" spans="1:2" x14ac:dyDescent="0.55000000000000004">
      <c r="A2935">
        <v>27422</v>
      </c>
      <c r="B2935">
        <v>0</v>
      </c>
    </row>
    <row r="2936" spans="1:2" x14ac:dyDescent="0.55000000000000004">
      <c r="A2936">
        <v>27433</v>
      </c>
      <c r="B2936">
        <v>0</v>
      </c>
    </row>
    <row r="2937" spans="1:2" x14ac:dyDescent="0.55000000000000004">
      <c r="A2937">
        <v>27444</v>
      </c>
      <c r="B2937">
        <v>8</v>
      </c>
    </row>
    <row r="2938" spans="1:2" x14ac:dyDescent="0.55000000000000004">
      <c r="A2938">
        <v>27455</v>
      </c>
      <c r="B2938">
        <v>0</v>
      </c>
    </row>
    <row r="2939" spans="1:2" x14ac:dyDescent="0.55000000000000004">
      <c r="A2939">
        <v>27465</v>
      </c>
      <c r="B2939">
        <v>0</v>
      </c>
    </row>
    <row r="2940" spans="1:2" x14ac:dyDescent="0.55000000000000004">
      <c r="A2940">
        <v>27476</v>
      </c>
      <c r="B2940">
        <v>4</v>
      </c>
    </row>
    <row r="2941" spans="1:2" x14ac:dyDescent="0.55000000000000004">
      <c r="A2941">
        <v>27487</v>
      </c>
      <c r="B2941">
        <v>0</v>
      </c>
    </row>
    <row r="2942" spans="1:2" x14ac:dyDescent="0.55000000000000004">
      <c r="A2942">
        <v>27497</v>
      </c>
      <c r="B2942">
        <v>2</v>
      </c>
    </row>
    <row r="2943" spans="1:2" x14ac:dyDescent="0.55000000000000004">
      <c r="A2943">
        <v>27508</v>
      </c>
      <c r="B2943">
        <v>0</v>
      </c>
    </row>
    <row r="2944" spans="1:2" x14ac:dyDescent="0.55000000000000004">
      <c r="A2944">
        <v>27518</v>
      </c>
      <c r="B2944">
        <v>0</v>
      </c>
    </row>
    <row r="2945" spans="1:2" x14ac:dyDescent="0.55000000000000004">
      <c r="A2945">
        <v>27530</v>
      </c>
      <c r="B2945">
        <v>3</v>
      </c>
    </row>
    <row r="2946" spans="1:2" x14ac:dyDescent="0.55000000000000004">
      <c r="A2946">
        <v>27540</v>
      </c>
      <c r="B2946">
        <v>0</v>
      </c>
    </row>
    <row r="2947" spans="1:2" x14ac:dyDescent="0.55000000000000004">
      <c r="A2947">
        <v>27551</v>
      </c>
      <c r="B2947">
        <v>0</v>
      </c>
    </row>
    <row r="2948" spans="1:2" x14ac:dyDescent="0.55000000000000004">
      <c r="A2948">
        <v>27561</v>
      </c>
      <c r="B2948">
        <v>6</v>
      </c>
    </row>
    <row r="2949" spans="1:2" x14ac:dyDescent="0.55000000000000004">
      <c r="A2949">
        <v>27573</v>
      </c>
      <c r="B2949">
        <v>0</v>
      </c>
    </row>
    <row r="2950" spans="1:2" x14ac:dyDescent="0.55000000000000004">
      <c r="A2950">
        <v>27583</v>
      </c>
      <c r="B2950">
        <v>0</v>
      </c>
    </row>
    <row r="2951" spans="1:2" x14ac:dyDescent="0.55000000000000004">
      <c r="A2951">
        <v>27594</v>
      </c>
      <c r="B2951">
        <v>9</v>
      </c>
    </row>
    <row r="2952" spans="1:2" x14ac:dyDescent="0.55000000000000004">
      <c r="A2952">
        <v>27604</v>
      </c>
      <c r="B2952">
        <v>0</v>
      </c>
    </row>
    <row r="2953" spans="1:2" x14ac:dyDescent="0.55000000000000004">
      <c r="A2953">
        <v>27615</v>
      </c>
      <c r="B2953">
        <v>0</v>
      </c>
    </row>
    <row r="2954" spans="1:2" x14ac:dyDescent="0.55000000000000004">
      <c r="A2954">
        <v>27626</v>
      </c>
      <c r="B2954">
        <v>4</v>
      </c>
    </row>
    <row r="2955" spans="1:2" x14ac:dyDescent="0.55000000000000004">
      <c r="A2955">
        <v>27636</v>
      </c>
      <c r="B2955">
        <v>0</v>
      </c>
    </row>
    <row r="2956" spans="1:2" x14ac:dyDescent="0.55000000000000004">
      <c r="A2956">
        <v>27648</v>
      </c>
      <c r="B2956">
        <v>1</v>
      </c>
    </row>
    <row r="2957" spans="1:2" x14ac:dyDescent="0.55000000000000004">
      <c r="A2957">
        <v>27658</v>
      </c>
      <c r="B2957">
        <v>0</v>
      </c>
    </row>
    <row r="2958" spans="1:2" x14ac:dyDescent="0.55000000000000004">
      <c r="A2958">
        <v>27669</v>
      </c>
      <c r="B2958">
        <v>0</v>
      </c>
    </row>
    <row r="2959" spans="1:2" x14ac:dyDescent="0.55000000000000004">
      <c r="A2959">
        <v>27679</v>
      </c>
      <c r="B2959">
        <v>3</v>
      </c>
    </row>
    <row r="2960" spans="1:2" x14ac:dyDescent="0.55000000000000004">
      <c r="A2960">
        <v>27691</v>
      </c>
      <c r="B2960">
        <v>0</v>
      </c>
    </row>
    <row r="2961" spans="1:2" x14ac:dyDescent="0.55000000000000004">
      <c r="A2961">
        <v>27701</v>
      </c>
      <c r="B2961">
        <v>0</v>
      </c>
    </row>
    <row r="2962" spans="1:2" x14ac:dyDescent="0.55000000000000004">
      <c r="A2962">
        <v>27712</v>
      </c>
      <c r="B2962">
        <v>6</v>
      </c>
    </row>
    <row r="2963" spans="1:2" x14ac:dyDescent="0.55000000000000004">
      <c r="A2963">
        <v>27722</v>
      </c>
      <c r="B2963">
        <v>0</v>
      </c>
    </row>
    <row r="2964" spans="1:2" x14ac:dyDescent="0.55000000000000004">
      <c r="A2964">
        <v>27732</v>
      </c>
      <c r="B2964">
        <v>0</v>
      </c>
    </row>
    <row r="2965" spans="1:2" x14ac:dyDescent="0.55000000000000004">
      <c r="A2965">
        <v>27744</v>
      </c>
      <c r="B2965">
        <v>9</v>
      </c>
    </row>
    <row r="2966" spans="1:2" x14ac:dyDescent="0.55000000000000004">
      <c r="A2966">
        <v>27754</v>
      </c>
      <c r="B2966">
        <v>0</v>
      </c>
    </row>
    <row r="2967" spans="1:2" x14ac:dyDescent="0.55000000000000004">
      <c r="A2967">
        <v>27765</v>
      </c>
      <c r="B2967">
        <v>0</v>
      </c>
    </row>
    <row r="2968" spans="1:2" x14ac:dyDescent="0.55000000000000004">
      <c r="A2968">
        <v>27776</v>
      </c>
      <c r="B2968">
        <v>5</v>
      </c>
    </row>
    <row r="2969" spans="1:2" x14ac:dyDescent="0.55000000000000004">
      <c r="A2969">
        <v>27787</v>
      </c>
      <c r="B2969">
        <v>0</v>
      </c>
    </row>
    <row r="2970" spans="1:2" x14ac:dyDescent="0.55000000000000004">
      <c r="A2970">
        <v>27797</v>
      </c>
      <c r="B2970">
        <v>1</v>
      </c>
    </row>
    <row r="2971" spans="1:2" x14ac:dyDescent="0.55000000000000004">
      <c r="A2971">
        <v>27808</v>
      </c>
      <c r="B2971">
        <v>0</v>
      </c>
    </row>
    <row r="2972" spans="1:2" x14ac:dyDescent="0.55000000000000004">
      <c r="A2972">
        <v>27819</v>
      </c>
      <c r="B2972">
        <v>0</v>
      </c>
    </row>
    <row r="2973" spans="1:2" x14ac:dyDescent="0.55000000000000004">
      <c r="A2973">
        <v>27830</v>
      </c>
      <c r="B2973">
        <v>3</v>
      </c>
    </row>
    <row r="2974" spans="1:2" x14ac:dyDescent="0.55000000000000004">
      <c r="A2974">
        <v>27840</v>
      </c>
      <c r="B2974">
        <v>0</v>
      </c>
    </row>
    <row r="2975" spans="1:2" x14ac:dyDescent="0.55000000000000004">
      <c r="A2975">
        <v>27851</v>
      </c>
      <c r="B2975">
        <v>0</v>
      </c>
    </row>
    <row r="2976" spans="1:2" x14ac:dyDescent="0.55000000000000004">
      <c r="A2976">
        <v>27862</v>
      </c>
      <c r="B2976">
        <v>6</v>
      </c>
    </row>
    <row r="2977" spans="1:2" x14ac:dyDescent="0.55000000000000004">
      <c r="A2977">
        <v>27872</v>
      </c>
      <c r="B2977">
        <v>0</v>
      </c>
    </row>
    <row r="2978" spans="1:2" x14ac:dyDescent="0.55000000000000004">
      <c r="A2978">
        <v>27883</v>
      </c>
      <c r="B2978">
        <v>0</v>
      </c>
    </row>
    <row r="2979" spans="1:2" x14ac:dyDescent="0.55000000000000004">
      <c r="A2979">
        <v>27893</v>
      </c>
      <c r="B2979">
        <v>8</v>
      </c>
    </row>
    <row r="2980" spans="1:2" x14ac:dyDescent="0.55000000000000004">
      <c r="A2980">
        <v>27905</v>
      </c>
      <c r="B2980">
        <v>0</v>
      </c>
    </row>
    <row r="2981" spans="1:2" x14ac:dyDescent="0.55000000000000004">
      <c r="A2981">
        <v>27915</v>
      </c>
      <c r="B2981">
        <v>0</v>
      </c>
    </row>
    <row r="2982" spans="1:2" x14ac:dyDescent="0.55000000000000004">
      <c r="A2982">
        <v>27926</v>
      </c>
      <c r="B2982">
        <v>5</v>
      </c>
    </row>
    <row r="2983" spans="1:2" x14ac:dyDescent="0.55000000000000004">
      <c r="A2983">
        <v>27936</v>
      </c>
      <c r="B2983">
        <v>0</v>
      </c>
    </row>
    <row r="2984" spans="1:2" x14ac:dyDescent="0.55000000000000004">
      <c r="A2984">
        <v>27948</v>
      </c>
      <c r="B2984">
        <v>1</v>
      </c>
    </row>
    <row r="2985" spans="1:2" x14ac:dyDescent="0.55000000000000004">
      <c r="A2985">
        <v>27958</v>
      </c>
      <c r="B2985">
        <v>0</v>
      </c>
    </row>
    <row r="2986" spans="1:2" x14ac:dyDescent="0.55000000000000004">
      <c r="A2986">
        <v>27969</v>
      </c>
      <c r="B2986">
        <v>0</v>
      </c>
    </row>
    <row r="2987" spans="1:2" x14ac:dyDescent="0.55000000000000004">
      <c r="A2987">
        <v>27979</v>
      </c>
      <c r="B2987">
        <v>3</v>
      </c>
    </row>
    <row r="2988" spans="1:2" x14ac:dyDescent="0.55000000000000004">
      <c r="A2988">
        <v>27990</v>
      </c>
      <c r="B2988">
        <v>0</v>
      </c>
    </row>
    <row r="2989" spans="1:2" x14ac:dyDescent="0.55000000000000004">
      <c r="A2989">
        <v>28001</v>
      </c>
      <c r="B2989">
        <v>0</v>
      </c>
    </row>
    <row r="2990" spans="1:2" x14ac:dyDescent="0.55000000000000004">
      <c r="A2990">
        <v>28011</v>
      </c>
      <c r="B2990">
        <v>6</v>
      </c>
    </row>
    <row r="2991" spans="1:2" x14ac:dyDescent="0.55000000000000004">
      <c r="A2991">
        <v>28022</v>
      </c>
      <c r="B2991">
        <v>0</v>
      </c>
    </row>
    <row r="2992" spans="1:2" x14ac:dyDescent="0.55000000000000004">
      <c r="A2992">
        <v>28037</v>
      </c>
      <c r="B2992">
        <v>0</v>
      </c>
    </row>
    <row r="2993" spans="1:2" x14ac:dyDescent="0.55000000000000004">
      <c r="A2993">
        <v>28048</v>
      </c>
      <c r="B2993">
        <v>0</v>
      </c>
    </row>
    <row r="2994" spans="1:2" x14ac:dyDescent="0.55000000000000004">
      <c r="A2994">
        <v>28058</v>
      </c>
      <c r="B2994">
        <v>0</v>
      </c>
    </row>
    <row r="2995" spans="1:2" x14ac:dyDescent="0.55000000000000004">
      <c r="A2995">
        <v>28069</v>
      </c>
      <c r="B2995">
        <v>0</v>
      </c>
    </row>
    <row r="2996" spans="1:2" x14ac:dyDescent="0.55000000000000004">
      <c r="A2996">
        <v>28080</v>
      </c>
      <c r="B2996">
        <v>3</v>
      </c>
    </row>
    <row r="2997" spans="1:2" x14ac:dyDescent="0.55000000000000004">
      <c r="A2997">
        <v>28090</v>
      </c>
      <c r="B2997">
        <v>0</v>
      </c>
    </row>
    <row r="2998" spans="1:2" x14ac:dyDescent="0.55000000000000004">
      <c r="A2998">
        <v>28101</v>
      </c>
      <c r="B2998">
        <v>0</v>
      </c>
    </row>
    <row r="2999" spans="1:2" x14ac:dyDescent="0.55000000000000004">
      <c r="A2999">
        <v>28111</v>
      </c>
      <c r="B2999">
        <v>6</v>
      </c>
    </row>
    <row r="3000" spans="1:2" x14ac:dyDescent="0.55000000000000004">
      <c r="A3000">
        <v>28123</v>
      </c>
      <c r="B3000">
        <v>0</v>
      </c>
    </row>
    <row r="3001" spans="1:2" x14ac:dyDescent="0.55000000000000004">
      <c r="A3001">
        <v>28133</v>
      </c>
      <c r="B3001">
        <v>0</v>
      </c>
    </row>
    <row r="3002" spans="1:2" x14ac:dyDescent="0.55000000000000004">
      <c r="A3002">
        <v>28144</v>
      </c>
      <c r="B3002">
        <v>7</v>
      </c>
    </row>
    <row r="3003" spans="1:2" x14ac:dyDescent="0.55000000000000004">
      <c r="A3003">
        <v>28154</v>
      </c>
      <c r="B3003">
        <v>0</v>
      </c>
    </row>
    <row r="3004" spans="1:2" x14ac:dyDescent="0.55000000000000004">
      <c r="A3004">
        <v>28166</v>
      </c>
      <c r="B3004">
        <v>0</v>
      </c>
    </row>
    <row r="3005" spans="1:2" x14ac:dyDescent="0.55000000000000004">
      <c r="A3005">
        <v>28176</v>
      </c>
      <c r="B3005">
        <v>5</v>
      </c>
    </row>
    <row r="3006" spans="1:2" x14ac:dyDescent="0.55000000000000004">
      <c r="A3006">
        <v>28187</v>
      </c>
      <c r="B3006">
        <v>0</v>
      </c>
    </row>
    <row r="3007" spans="1:2" x14ac:dyDescent="0.55000000000000004">
      <c r="A3007">
        <v>28197</v>
      </c>
      <c r="B3007">
        <v>0</v>
      </c>
    </row>
    <row r="3008" spans="1:2" x14ac:dyDescent="0.55000000000000004">
      <c r="A3008">
        <v>28208</v>
      </c>
      <c r="B3008">
        <v>0</v>
      </c>
    </row>
    <row r="3009" spans="1:2" x14ac:dyDescent="0.55000000000000004">
      <c r="A3009">
        <v>28219</v>
      </c>
      <c r="B3009">
        <v>0</v>
      </c>
    </row>
    <row r="3010" spans="1:2" x14ac:dyDescent="0.55000000000000004">
      <c r="A3010">
        <v>28229</v>
      </c>
      <c r="B3010">
        <v>3</v>
      </c>
    </row>
    <row r="3011" spans="1:2" x14ac:dyDescent="0.55000000000000004">
      <c r="A3011">
        <v>28240</v>
      </c>
      <c r="B3011">
        <v>0</v>
      </c>
    </row>
    <row r="3012" spans="1:2" x14ac:dyDescent="0.55000000000000004">
      <c r="A3012">
        <v>28251</v>
      </c>
      <c r="B3012">
        <v>0</v>
      </c>
    </row>
    <row r="3013" spans="1:2" x14ac:dyDescent="0.55000000000000004">
      <c r="A3013">
        <v>28262</v>
      </c>
      <c r="B3013">
        <v>4</v>
      </c>
    </row>
    <row r="3014" spans="1:2" x14ac:dyDescent="0.55000000000000004">
      <c r="A3014">
        <v>28272</v>
      </c>
      <c r="B3014">
        <v>0</v>
      </c>
    </row>
    <row r="3015" spans="1:2" x14ac:dyDescent="0.55000000000000004">
      <c r="A3015">
        <v>28283</v>
      </c>
      <c r="B3015">
        <v>0</v>
      </c>
    </row>
    <row r="3016" spans="1:2" x14ac:dyDescent="0.55000000000000004">
      <c r="A3016">
        <v>28294</v>
      </c>
      <c r="B3016">
        <v>7</v>
      </c>
    </row>
    <row r="3017" spans="1:2" x14ac:dyDescent="0.55000000000000004">
      <c r="A3017">
        <v>28305</v>
      </c>
      <c r="B3017">
        <v>0</v>
      </c>
    </row>
    <row r="3018" spans="1:2" x14ac:dyDescent="0.55000000000000004">
      <c r="A3018">
        <v>28315</v>
      </c>
      <c r="B3018">
        <v>0</v>
      </c>
    </row>
    <row r="3019" spans="1:2" x14ac:dyDescent="0.55000000000000004">
      <c r="A3019">
        <v>28326</v>
      </c>
      <c r="B3019">
        <v>5</v>
      </c>
    </row>
    <row r="3020" spans="1:2" x14ac:dyDescent="0.55000000000000004">
      <c r="A3020">
        <v>28337</v>
      </c>
      <c r="B3020">
        <v>0</v>
      </c>
    </row>
    <row r="3021" spans="1:2" x14ac:dyDescent="0.55000000000000004">
      <c r="A3021">
        <v>28347</v>
      </c>
      <c r="B3021">
        <v>1</v>
      </c>
    </row>
    <row r="3022" spans="1:2" x14ac:dyDescent="0.55000000000000004">
      <c r="A3022">
        <v>28358</v>
      </c>
      <c r="B3022">
        <v>0</v>
      </c>
    </row>
    <row r="3023" spans="1:2" x14ac:dyDescent="0.55000000000000004">
      <c r="A3023">
        <v>28368</v>
      </c>
      <c r="B3023">
        <v>0</v>
      </c>
    </row>
    <row r="3024" spans="1:2" x14ac:dyDescent="0.55000000000000004">
      <c r="A3024">
        <v>28380</v>
      </c>
      <c r="B3024">
        <v>3</v>
      </c>
    </row>
    <row r="3025" spans="1:2" x14ac:dyDescent="0.55000000000000004">
      <c r="A3025">
        <v>28390</v>
      </c>
      <c r="B3025">
        <v>0</v>
      </c>
    </row>
    <row r="3026" spans="1:2" x14ac:dyDescent="0.55000000000000004">
      <c r="A3026">
        <v>28401</v>
      </c>
      <c r="B3026">
        <v>0</v>
      </c>
    </row>
    <row r="3027" spans="1:2" x14ac:dyDescent="0.55000000000000004">
      <c r="A3027">
        <v>28411</v>
      </c>
      <c r="B3027">
        <v>5</v>
      </c>
    </row>
    <row r="3028" spans="1:2" x14ac:dyDescent="0.55000000000000004">
      <c r="A3028">
        <v>28423</v>
      </c>
      <c r="B3028">
        <v>0</v>
      </c>
    </row>
    <row r="3029" spans="1:2" x14ac:dyDescent="0.55000000000000004">
      <c r="A3029">
        <v>28433</v>
      </c>
      <c r="B3029">
        <v>0</v>
      </c>
    </row>
    <row r="3030" spans="1:2" x14ac:dyDescent="0.55000000000000004">
      <c r="A3030">
        <v>28444</v>
      </c>
      <c r="B3030">
        <v>7</v>
      </c>
    </row>
    <row r="3031" spans="1:2" x14ac:dyDescent="0.55000000000000004">
      <c r="A3031">
        <v>28454</v>
      </c>
      <c r="B3031">
        <v>0</v>
      </c>
    </row>
    <row r="3032" spans="1:2" x14ac:dyDescent="0.55000000000000004">
      <c r="A3032">
        <v>28465</v>
      </c>
      <c r="B3032">
        <v>0</v>
      </c>
    </row>
    <row r="3033" spans="1:2" x14ac:dyDescent="0.55000000000000004">
      <c r="A3033">
        <v>28476</v>
      </c>
      <c r="B3033">
        <v>6</v>
      </c>
    </row>
    <row r="3034" spans="1:2" x14ac:dyDescent="0.55000000000000004">
      <c r="A3034">
        <v>28486</v>
      </c>
      <c r="B3034">
        <v>0</v>
      </c>
    </row>
    <row r="3035" spans="1:2" x14ac:dyDescent="0.55000000000000004">
      <c r="A3035">
        <v>28497</v>
      </c>
      <c r="B3035">
        <v>0</v>
      </c>
    </row>
    <row r="3036" spans="1:2" x14ac:dyDescent="0.55000000000000004">
      <c r="A3036">
        <v>28508</v>
      </c>
      <c r="B3036">
        <v>0</v>
      </c>
    </row>
    <row r="3037" spans="1:2" x14ac:dyDescent="0.55000000000000004">
      <c r="A3037">
        <v>28519</v>
      </c>
      <c r="B3037">
        <v>0</v>
      </c>
    </row>
    <row r="3038" spans="1:2" x14ac:dyDescent="0.55000000000000004">
      <c r="A3038">
        <v>28529</v>
      </c>
      <c r="B3038">
        <v>3</v>
      </c>
    </row>
    <row r="3039" spans="1:2" x14ac:dyDescent="0.55000000000000004">
      <c r="A3039">
        <v>28540</v>
      </c>
      <c r="B3039">
        <v>0</v>
      </c>
    </row>
    <row r="3040" spans="1:2" x14ac:dyDescent="0.55000000000000004">
      <c r="A3040">
        <v>28551</v>
      </c>
      <c r="B3040">
        <v>0</v>
      </c>
    </row>
    <row r="3041" spans="1:2" x14ac:dyDescent="0.55000000000000004">
      <c r="A3041">
        <v>28562</v>
      </c>
      <c r="B3041">
        <v>6</v>
      </c>
    </row>
    <row r="3042" spans="1:2" x14ac:dyDescent="0.55000000000000004">
      <c r="A3042">
        <v>28572</v>
      </c>
      <c r="B3042">
        <v>0</v>
      </c>
    </row>
    <row r="3043" spans="1:2" x14ac:dyDescent="0.55000000000000004">
      <c r="A3043">
        <v>28582</v>
      </c>
      <c r="B3043">
        <v>0</v>
      </c>
    </row>
    <row r="3044" spans="1:2" x14ac:dyDescent="0.55000000000000004">
      <c r="A3044">
        <v>28594</v>
      </c>
      <c r="B3044">
        <v>7</v>
      </c>
    </row>
    <row r="3045" spans="1:2" x14ac:dyDescent="0.55000000000000004">
      <c r="A3045">
        <v>28604</v>
      </c>
      <c r="B3045">
        <v>0</v>
      </c>
    </row>
    <row r="3046" spans="1:2" x14ac:dyDescent="0.55000000000000004">
      <c r="A3046">
        <v>28615</v>
      </c>
      <c r="B3046">
        <v>0</v>
      </c>
    </row>
    <row r="3047" spans="1:2" x14ac:dyDescent="0.55000000000000004">
      <c r="A3047">
        <v>28625</v>
      </c>
      <c r="B3047">
        <v>6</v>
      </c>
    </row>
    <row r="3048" spans="1:2" x14ac:dyDescent="0.55000000000000004">
      <c r="A3048">
        <v>28637</v>
      </c>
      <c r="B3048">
        <v>0</v>
      </c>
    </row>
    <row r="3049" spans="1:2" x14ac:dyDescent="0.55000000000000004">
      <c r="A3049">
        <v>28651</v>
      </c>
      <c r="B3049">
        <v>0</v>
      </c>
    </row>
    <row r="3050" spans="1:2" x14ac:dyDescent="0.55000000000000004">
      <c r="A3050">
        <v>28662</v>
      </c>
      <c r="B3050">
        <v>5</v>
      </c>
    </row>
    <row r="3051" spans="1:2" x14ac:dyDescent="0.55000000000000004">
      <c r="A3051">
        <v>28673</v>
      </c>
      <c r="B3051">
        <v>0</v>
      </c>
    </row>
    <row r="3052" spans="1:2" x14ac:dyDescent="0.55000000000000004">
      <c r="A3052">
        <v>28683</v>
      </c>
      <c r="B3052">
        <v>0</v>
      </c>
    </row>
    <row r="3053" spans="1:2" x14ac:dyDescent="0.55000000000000004">
      <c r="A3053">
        <v>28694</v>
      </c>
      <c r="B3053">
        <v>8</v>
      </c>
    </row>
    <row r="3054" spans="1:2" x14ac:dyDescent="0.55000000000000004">
      <c r="A3054">
        <v>28704</v>
      </c>
      <c r="B3054">
        <v>0</v>
      </c>
    </row>
    <row r="3055" spans="1:2" x14ac:dyDescent="0.55000000000000004">
      <c r="A3055">
        <v>28716</v>
      </c>
      <c r="B3055">
        <v>0</v>
      </c>
    </row>
    <row r="3056" spans="1:2" x14ac:dyDescent="0.55000000000000004">
      <c r="A3056">
        <v>28726</v>
      </c>
      <c r="B3056">
        <v>9</v>
      </c>
    </row>
    <row r="3057" spans="1:2" x14ac:dyDescent="0.55000000000000004">
      <c r="A3057">
        <v>28737</v>
      </c>
      <c r="B3057">
        <v>0</v>
      </c>
    </row>
    <row r="3058" spans="1:2" x14ac:dyDescent="0.55000000000000004">
      <c r="A3058">
        <v>28747</v>
      </c>
      <c r="B3058">
        <v>0</v>
      </c>
    </row>
    <row r="3059" spans="1:2" x14ac:dyDescent="0.55000000000000004">
      <c r="A3059">
        <v>28759</v>
      </c>
      <c r="B3059">
        <v>3</v>
      </c>
    </row>
    <row r="3060" spans="1:2" x14ac:dyDescent="0.55000000000000004">
      <c r="A3060">
        <v>28769</v>
      </c>
      <c r="B3060">
        <v>0</v>
      </c>
    </row>
    <row r="3061" spans="1:2" x14ac:dyDescent="0.55000000000000004">
      <c r="A3061">
        <v>28780</v>
      </c>
      <c r="B3061">
        <v>2</v>
      </c>
    </row>
    <row r="3062" spans="1:2" x14ac:dyDescent="0.55000000000000004">
      <c r="A3062">
        <v>28790</v>
      </c>
      <c r="B3062">
        <v>0</v>
      </c>
    </row>
    <row r="3063" spans="1:2" x14ac:dyDescent="0.55000000000000004">
      <c r="A3063">
        <v>28801</v>
      </c>
      <c r="B3063">
        <v>0</v>
      </c>
    </row>
    <row r="3064" spans="1:2" x14ac:dyDescent="0.55000000000000004">
      <c r="A3064">
        <v>28812</v>
      </c>
      <c r="B3064">
        <v>4</v>
      </c>
    </row>
    <row r="3065" spans="1:2" x14ac:dyDescent="0.55000000000000004">
      <c r="A3065">
        <v>28822</v>
      </c>
      <c r="B3065">
        <v>0</v>
      </c>
    </row>
    <row r="3066" spans="1:2" x14ac:dyDescent="0.55000000000000004">
      <c r="A3066">
        <v>28833</v>
      </c>
      <c r="B3066">
        <v>0</v>
      </c>
    </row>
    <row r="3067" spans="1:2" x14ac:dyDescent="0.55000000000000004">
      <c r="A3067">
        <v>28844</v>
      </c>
      <c r="B3067">
        <v>6</v>
      </c>
    </row>
    <row r="3068" spans="1:2" x14ac:dyDescent="0.55000000000000004">
      <c r="A3068">
        <v>28855</v>
      </c>
      <c r="B3068">
        <v>0</v>
      </c>
    </row>
    <row r="3069" spans="1:2" x14ac:dyDescent="0.55000000000000004">
      <c r="A3069">
        <v>28865</v>
      </c>
      <c r="B3069">
        <v>0</v>
      </c>
    </row>
    <row r="3070" spans="1:2" x14ac:dyDescent="0.55000000000000004">
      <c r="A3070">
        <v>28876</v>
      </c>
      <c r="B3070">
        <v>8</v>
      </c>
    </row>
    <row r="3071" spans="1:2" x14ac:dyDescent="0.55000000000000004">
      <c r="A3071">
        <v>28887</v>
      </c>
      <c r="B3071">
        <v>0</v>
      </c>
    </row>
    <row r="3072" spans="1:2" x14ac:dyDescent="0.55000000000000004">
      <c r="A3072">
        <v>28898</v>
      </c>
      <c r="B3072">
        <v>1</v>
      </c>
    </row>
    <row r="3073" spans="1:2" x14ac:dyDescent="0.55000000000000004">
      <c r="A3073">
        <v>28908</v>
      </c>
      <c r="B3073">
        <v>4</v>
      </c>
    </row>
    <row r="3074" spans="1:2" x14ac:dyDescent="0.55000000000000004">
      <c r="A3074">
        <v>28918</v>
      </c>
      <c r="B3074">
        <v>0</v>
      </c>
    </row>
    <row r="3075" spans="1:2" x14ac:dyDescent="0.55000000000000004">
      <c r="A3075">
        <v>28930</v>
      </c>
      <c r="B3075">
        <v>2</v>
      </c>
    </row>
    <row r="3076" spans="1:2" x14ac:dyDescent="0.55000000000000004">
      <c r="A3076">
        <v>28940</v>
      </c>
      <c r="B3076">
        <v>0</v>
      </c>
    </row>
    <row r="3077" spans="1:2" x14ac:dyDescent="0.55000000000000004">
      <c r="A3077">
        <v>28951</v>
      </c>
      <c r="B3077">
        <v>0</v>
      </c>
    </row>
    <row r="3078" spans="1:2" x14ac:dyDescent="0.55000000000000004">
      <c r="A3078">
        <v>28961</v>
      </c>
      <c r="B3078">
        <v>6</v>
      </c>
    </row>
    <row r="3079" spans="1:2" x14ac:dyDescent="0.55000000000000004">
      <c r="A3079">
        <v>28973</v>
      </c>
      <c r="B3079">
        <v>0</v>
      </c>
    </row>
    <row r="3080" spans="1:2" x14ac:dyDescent="0.55000000000000004">
      <c r="A3080">
        <v>28983</v>
      </c>
      <c r="B3080">
        <v>0</v>
      </c>
    </row>
    <row r="3081" spans="1:2" x14ac:dyDescent="0.55000000000000004">
      <c r="A3081">
        <v>28994</v>
      </c>
      <c r="B3081">
        <v>6</v>
      </c>
    </row>
    <row r="3082" spans="1:2" x14ac:dyDescent="0.55000000000000004">
      <c r="A3082">
        <v>29004</v>
      </c>
      <c r="B3082">
        <v>0</v>
      </c>
    </row>
    <row r="3083" spans="1:2" x14ac:dyDescent="0.55000000000000004">
      <c r="A3083">
        <v>29016</v>
      </c>
      <c r="B3083">
        <v>0</v>
      </c>
    </row>
    <row r="3084" spans="1:2" x14ac:dyDescent="0.55000000000000004">
      <c r="A3084">
        <v>29026</v>
      </c>
      <c r="B3084">
        <v>9</v>
      </c>
    </row>
    <row r="3085" spans="1:2" x14ac:dyDescent="0.55000000000000004">
      <c r="A3085">
        <v>29037</v>
      </c>
      <c r="B3085">
        <v>0</v>
      </c>
    </row>
    <row r="3086" spans="1:2" x14ac:dyDescent="0.55000000000000004">
      <c r="A3086">
        <v>29047</v>
      </c>
      <c r="B3086">
        <v>0</v>
      </c>
    </row>
    <row r="3087" spans="1:2" x14ac:dyDescent="0.55000000000000004">
      <c r="A3087">
        <v>29058</v>
      </c>
      <c r="B3087">
        <v>3</v>
      </c>
    </row>
    <row r="3088" spans="1:2" x14ac:dyDescent="0.55000000000000004">
      <c r="A3088">
        <v>29069</v>
      </c>
      <c r="B3088">
        <v>0</v>
      </c>
    </row>
    <row r="3089" spans="1:2" x14ac:dyDescent="0.55000000000000004">
      <c r="A3089">
        <v>29079</v>
      </c>
      <c r="B3089">
        <v>2</v>
      </c>
    </row>
    <row r="3090" spans="1:2" x14ac:dyDescent="0.55000000000000004">
      <c r="A3090">
        <v>29090</v>
      </c>
      <c r="B3090">
        <v>0</v>
      </c>
    </row>
    <row r="3091" spans="1:2" x14ac:dyDescent="0.55000000000000004">
      <c r="A3091">
        <v>29101</v>
      </c>
      <c r="B3091">
        <v>0</v>
      </c>
    </row>
    <row r="3092" spans="1:2" x14ac:dyDescent="0.55000000000000004">
      <c r="A3092">
        <v>29112</v>
      </c>
      <c r="B3092">
        <v>4</v>
      </c>
    </row>
    <row r="3093" spans="1:2" x14ac:dyDescent="0.55000000000000004">
      <c r="A3093">
        <v>29122</v>
      </c>
      <c r="B3093">
        <v>0</v>
      </c>
    </row>
    <row r="3094" spans="1:2" x14ac:dyDescent="0.55000000000000004">
      <c r="A3094">
        <v>29133</v>
      </c>
      <c r="B3094">
        <v>0</v>
      </c>
    </row>
    <row r="3095" spans="1:2" x14ac:dyDescent="0.55000000000000004">
      <c r="A3095">
        <v>29144</v>
      </c>
      <c r="B3095">
        <v>6</v>
      </c>
    </row>
    <row r="3096" spans="1:2" x14ac:dyDescent="0.55000000000000004">
      <c r="A3096">
        <v>29155</v>
      </c>
      <c r="B3096">
        <v>0</v>
      </c>
    </row>
    <row r="3097" spans="1:2" x14ac:dyDescent="0.55000000000000004">
      <c r="A3097">
        <v>29165</v>
      </c>
      <c r="B3097">
        <v>0</v>
      </c>
    </row>
    <row r="3098" spans="1:2" x14ac:dyDescent="0.55000000000000004">
      <c r="A3098">
        <v>29175</v>
      </c>
      <c r="B3098">
        <v>8</v>
      </c>
    </row>
    <row r="3099" spans="1:2" x14ac:dyDescent="0.55000000000000004">
      <c r="A3099">
        <v>29187</v>
      </c>
      <c r="B3099">
        <v>0</v>
      </c>
    </row>
    <row r="3100" spans="1:2" x14ac:dyDescent="0.55000000000000004">
      <c r="A3100">
        <v>29197</v>
      </c>
      <c r="B3100">
        <v>0</v>
      </c>
    </row>
    <row r="3101" spans="1:2" x14ac:dyDescent="0.55000000000000004">
      <c r="A3101">
        <v>29208</v>
      </c>
      <c r="B3101">
        <v>3</v>
      </c>
    </row>
    <row r="3102" spans="1:2" x14ac:dyDescent="0.55000000000000004">
      <c r="A3102">
        <v>29218</v>
      </c>
      <c r="B3102">
        <v>0</v>
      </c>
    </row>
    <row r="3103" spans="1:2" x14ac:dyDescent="0.55000000000000004">
      <c r="A3103">
        <v>29230</v>
      </c>
      <c r="B3103">
        <v>2</v>
      </c>
    </row>
    <row r="3104" spans="1:2" x14ac:dyDescent="0.55000000000000004">
      <c r="A3104">
        <v>29240</v>
      </c>
      <c r="B3104">
        <v>0</v>
      </c>
    </row>
    <row r="3105" spans="1:2" x14ac:dyDescent="0.55000000000000004">
      <c r="A3105">
        <v>29251</v>
      </c>
      <c r="B3105">
        <v>0</v>
      </c>
    </row>
    <row r="3106" spans="1:2" x14ac:dyDescent="0.55000000000000004">
      <c r="A3106">
        <v>29265</v>
      </c>
      <c r="B3106">
        <v>0</v>
      </c>
    </row>
    <row r="3107" spans="1:2" x14ac:dyDescent="0.55000000000000004">
      <c r="A3107">
        <v>29276</v>
      </c>
      <c r="B3107">
        <v>8</v>
      </c>
    </row>
    <row r="3108" spans="1:2" x14ac:dyDescent="0.55000000000000004">
      <c r="A3108">
        <v>29287</v>
      </c>
      <c r="B3108">
        <v>0</v>
      </c>
    </row>
    <row r="3109" spans="1:2" x14ac:dyDescent="0.55000000000000004">
      <c r="A3109">
        <v>29297</v>
      </c>
      <c r="B3109">
        <v>0</v>
      </c>
    </row>
    <row r="3110" spans="1:2" x14ac:dyDescent="0.55000000000000004">
      <c r="A3110">
        <v>29308</v>
      </c>
      <c r="B3110">
        <v>6</v>
      </c>
    </row>
    <row r="3111" spans="1:2" x14ac:dyDescent="0.55000000000000004">
      <c r="A3111">
        <v>29319</v>
      </c>
      <c r="B3111">
        <v>0</v>
      </c>
    </row>
    <row r="3112" spans="1:2" x14ac:dyDescent="0.55000000000000004">
      <c r="A3112">
        <v>29330</v>
      </c>
      <c r="B3112">
        <v>2</v>
      </c>
    </row>
    <row r="3113" spans="1:2" x14ac:dyDescent="0.55000000000000004">
      <c r="A3113">
        <v>29340</v>
      </c>
      <c r="B3113">
        <v>0</v>
      </c>
    </row>
    <row r="3114" spans="1:2" x14ac:dyDescent="0.55000000000000004">
      <c r="A3114">
        <v>29351</v>
      </c>
      <c r="B3114">
        <v>0</v>
      </c>
    </row>
    <row r="3115" spans="1:2" x14ac:dyDescent="0.55000000000000004">
      <c r="A3115">
        <v>29362</v>
      </c>
      <c r="B3115">
        <v>3</v>
      </c>
    </row>
    <row r="3116" spans="1:2" x14ac:dyDescent="0.55000000000000004">
      <c r="A3116">
        <v>29372</v>
      </c>
      <c r="B3116">
        <v>0</v>
      </c>
    </row>
    <row r="3117" spans="1:2" x14ac:dyDescent="0.55000000000000004">
      <c r="A3117">
        <v>29383</v>
      </c>
      <c r="B3117">
        <v>0</v>
      </c>
    </row>
    <row r="3118" spans="1:2" x14ac:dyDescent="0.55000000000000004">
      <c r="A3118">
        <v>29393</v>
      </c>
      <c r="B3118">
        <v>6</v>
      </c>
    </row>
    <row r="3119" spans="1:2" x14ac:dyDescent="0.55000000000000004">
      <c r="A3119">
        <v>29405</v>
      </c>
      <c r="B3119">
        <v>0</v>
      </c>
    </row>
    <row r="3120" spans="1:2" x14ac:dyDescent="0.55000000000000004">
      <c r="A3120">
        <v>29415</v>
      </c>
      <c r="B3120">
        <v>0</v>
      </c>
    </row>
    <row r="3121" spans="1:2" x14ac:dyDescent="0.55000000000000004">
      <c r="A3121">
        <v>29426</v>
      </c>
      <c r="B3121">
        <v>8</v>
      </c>
    </row>
    <row r="3122" spans="1:2" x14ac:dyDescent="0.55000000000000004">
      <c r="A3122">
        <v>29436</v>
      </c>
      <c r="B3122">
        <v>0</v>
      </c>
    </row>
    <row r="3123" spans="1:2" x14ac:dyDescent="0.55000000000000004">
      <c r="A3123">
        <v>29448</v>
      </c>
      <c r="B3123">
        <v>0</v>
      </c>
    </row>
    <row r="3124" spans="1:2" x14ac:dyDescent="0.55000000000000004">
      <c r="A3124">
        <v>29458</v>
      </c>
      <c r="B3124">
        <v>5</v>
      </c>
    </row>
    <row r="3125" spans="1:2" x14ac:dyDescent="0.55000000000000004">
      <c r="A3125">
        <v>29469</v>
      </c>
      <c r="B3125">
        <v>0</v>
      </c>
    </row>
    <row r="3126" spans="1:2" x14ac:dyDescent="0.55000000000000004">
      <c r="A3126">
        <v>29479</v>
      </c>
      <c r="B3126">
        <v>0</v>
      </c>
    </row>
    <row r="3127" spans="1:2" x14ac:dyDescent="0.55000000000000004">
      <c r="A3127">
        <v>29491</v>
      </c>
      <c r="B3127">
        <v>0</v>
      </c>
    </row>
    <row r="3128" spans="1:2" x14ac:dyDescent="0.55000000000000004">
      <c r="A3128">
        <v>29501</v>
      </c>
      <c r="B3128">
        <v>0</v>
      </c>
    </row>
    <row r="3129" spans="1:2" x14ac:dyDescent="0.55000000000000004">
      <c r="A3129">
        <v>29511</v>
      </c>
      <c r="B3129">
        <v>3</v>
      </c>
    </row>
    <row r="3130" spans="1:2" x14ac:dyDescent="0.55000000000000004">
      <c r="A3130">
        <v>29522</v>
      </c>
      <c r="B3130">
        <v>0</v>
      </c>
    </row>
    <row r="3131" spans="1:2" x14ac:dyDescent="0.55000000000000004">
      <c r="A3131">
        <v>29533</v>
      </c>
      <c r="B3131">
        <v>0</v>
      </c>
    </row>
    <row r="3132" spans="1:2" x14ac:dyDescent="0.55000000000000004">
      <c r="A3132">
        <v>29544</v>
      </c>
      <c r="B3132">
        <v>7</v>
      </c>
    </row>
    <row r="3133" spans="1:2" x14ac:dyDescent="0.55000000000000004">
      <c r="A3133">
        <v>29554</v>
      </c>
      <c r="B3133">
        <v>0</v>
      </c>
    </row>
    <row r="3134" spans="1:2" x14ac:dyDescent="0.55000000000000004">
      <c r="A3134">
        <v>29565</v>
      </c>
      <c r="B3134">
        <v>0</v>
      </c>
    </row>
    <row r="3135" spans="1:2" x14ac:dyDescent="0.55000000000000004">
      <c r="A3135">
        <v>29576</v>
      </c>
      <c r="B3135">
        <v>8</v>
      </c>
    </row>
    <row r="3136" spans="1:2" x14ac:dyDescent="0.55000000000000004">
      <c r="A3136">
        <v>29587</v>
      </c>
      <c r="B3136">
        <v>0</v>
      </c>
    </row>
    <row r="3137" spans="1:2" x14ac:dyDescent="0.55000000000000004">
      <c r="A3137">
        <v>29597</v>
      </c>
      <c r="B3137">
        <v>0</v>
      </c>
    </row>
    <row r="3138" spans="1:2" x14ac:dyDescent="0.55000000000000004">
      <c r="A3138">
        <v>29608</v>
      </c>
      <c r="B3138">
        <v>6</v>
      </c>
    </row>
    <row r="3139" spans="1:2" x14ac:dyDescent="0.55000000000000004">
      <c r="A3139">
        <v>29619</v>
      </c>
      <c r="B3139">
        <v>0</v>
      </c>
    </row>
    <row r="3140" spans="1:2" x14ac:dyDescent="0.55000000000000004">
      <c r="A3140">
        <v>29629</v>
      </c>
      <c r="B3140">
        <v>1</v>
      </c>
    </row>
    <row r="3141" spans="1:2" x14ac:dyDescent="0.55000000000000004">
      <c r="A3141">
        <v>29640</v>
      </c>
      <c r="B3141">
        <v>0</v>
      </c>
    </row>
    <row r="3142" spans="1:2" x14ac:dyDescent="0.55000000000000004">
      <c r="A3142">
        <v>29650</v>
      </c>
      <c r="B3142">
        <v>0</v>
      </c>
    </row>
    <row r="3143" spans="1:2" x14ac:dyDescent="0.55000000000000004">
      <c r="A3143">
        <v>29662</v>
      </c>
      <c r="B3143">
        <v>3</v>
      </c>
    </row>
    <row r="3144" spans="1:2" x14ac:dyDescent="0.55000000000000004">
      <c r="A3144">
        <v>29672</v>
      </c>
      <c r="B3144">
        <v>0</v>
      </c>
    </row>
    <row r="3145" spans="1:2" x14ac:dyDescent="0.55000000000000004">
      <c r="A3145">
        <v>29683</v>
      </c>
      <c r="B3145">
        <v>0</v>
      </c>
    </row>
    <row r="3146" spans="1:2" x14ac:dyDescent="0.55000000000000004">
      <c r="A3146">
        <v>29693</v>
      </c>
      <c r="B3146">
        <v>6</v>
      </c>
    </row>
    <row r="3147" spans="1:2" x14ac:dyDescent="0.55000000000000004">
      <c r="A3147">
        <v>29705</v>
      </c>
      <c r="B3147">
        <v>0</v>
      </c>
    </row>
    <row r="3148" spans="1:2" x14ac:dyDescent="0.55000000000000004">
      <c r="A3148">
        <v>29715</v>
      </c>
      <c r="B3148">
        <v>0</v>
      </c>
    </row>
    <row r="3149" spans="1:2" x14ac:dyDescent="0.55000000000000004">
      <c r="A3149">
        <v>29726</v>
      </c>
      <c r="B3149">
        <v>8</v>
      </c>
    </row>
    <row r="3150" spans="1:2" x14ac:dyDescent="0.55000000000000004">
      <c r="A3150">
        <v>29736</v>
      </c>
      <c r="B3150">
        <v>0</v>
      </c>
    </row>
    <row r="3151" spans="1:2" x14ac:dyDescent="0.55000000000000004">
      <c r="A3151">
        <v>29747</v>
      </c>
      <c r="B3151">
        <v>0</v>
      </c>
    </row>
    <row r="3152" spans="1:2" x14ac:dyDescent="0.55000000000000004">
      <c r="A3152">
        <v>29758</v>
      </c>
      <c r="B3152">
        <v>5</v>
      </c>
    </row>
    <row r="3153" spans="1:2" x14ac:dyDescent="0.55000000000000004">
      <c r="A3153">
        <v>29768</v>
      </c>
      <c r="B3153">
        <v>0</v>
      </c>
    </row>
    <row r="3154" spans="1:2" x14ac:dyDescent="0.55000000000000004">
      <c r="A3154">
        <v>29779</v>
      </c>
      <c r="B3154">
        <v>1</v>
      </c>
    </row>
    <row r="3155" spans="1:2" x14ac:dyDescent="0.55000000000000004">
      <c r="A3155">
        <v>29790</v>
      </c>
      <c r="B3155">
        <v>0</v>
      </c>
    </row>
    <row r="3156" spans="1:2" x14ac:dyDescent="0.55000000000000004">
      <c r="A3156">
        <v>29801</v>
      </c>
      <c r="B3156">
        <v>0</v>
      </c>
    </row>
    <row r="3157" spans="1:2" x14ac:dyDescent="0.55000000000000004">
      <c r="A3157">
        <v>29811</v>
      </c>
      <c r="B3157">
        <v>4</v>
      </c>
    </row>
    <row r="3158" spans="1:2" x14ac:dyDescent="0.55000000000000004">
      <c r="A3158">
        <v>29822</v>
      </c>
      <c r="B3158">
        <v>0</v>
      </c>
    </row>
    <row r="3159" spans="1:2" x14ac:dyDescent="0.55000000000000004">
      <c r="A3159">
        <v>29833</v>
      </c>
      <c r="B3159">
        <v>0</v>
      </c>
    </row>
    <row r="3160" spans="1:2" x14ac:dyDescent="0.55000000000000004">
      <c r="A3160">
        <v>29844</v>
      </c>
      <c r="B3160">
        <v>6</v>
      </c>
    </row>
    <row r="3161" spans="1:2" x14ac:dyDescent="0.55000000000000004">
      <c r="A3161">
        <v>29854</v>
      </c>
      <c r="B3161">
        <v>0</v>
      </c>
    </row>
    <row r="3162" spans="1:2" x14ac:dyDescent="0.55000000000000004">
      <c r="A3162">
        <v>29864</v>
      </c>
      <c r="B3162">
        <v>0</v>
      </c>
    </row>
    <row r="3163" spans="1:2" x14ac:dyDescent="0.55000000000000004">
      <c r="A3163">
        <v>29880</v>
      </c>
      <c r="B3163">
        <v>1</v>
      </c>
    </row>
    <row r="3164" spans="1:2" x14ac:dyDescent="0.55000000000000004">
      <c r="A3164">
        <v>29890</v>
      </c>
      <c r="B3164">
        <v>0</v>
      </c>
    </row>
    <row r="3165" spans="1:2" x14ac:dyDescent="0.55000000000000004">
      <c r="A3165">
        <v>29901</v>
      </c>
      <c r="B3165">
        <v>0</v>
      </c>
    </row>
    <row r="3166" spans="1:2" x14ac:dyDescent="0.55000000000000004">
      <c r="A3166">
        <v>29912</v>
      </c>
      <c r="B3166">
        <v>3</v>
      </c>
    </row>
    <row r="3167" spans="1:2" x14ac:dyDescent="0.55000000000000004">
      <c r="A3167">
        <v>29923</v>
      </c>
      <c r="B3167">
        <v>0</v>
      </c>
    </row>
    <row r="3168" spans="1:2" x14ac:dyDescent="0.55000000000000004">
      <c r="A3168">
        <v>29933</v>
      </c>
      <c r="B3168">
        <v>0</v>
      </c>
    </row>
    <row r="3169" spans="1:2" x14ac:dyDescent="0.55000000000000004">
      <c r="A3169">
        <v>29944</v>
      </c>
      <c r="B3169">
        <v>6</v>
      </c>
    </row>
    <row r="3170" spans="1:2" x14ac:dyDescent="0.55000000000000004">
      <c r="A3170">
        <v>29955</v>
      </c>
      <c r="B3170">
        <v>0</v>
      </c>
    </row>
    <row r="3171" spans="1:2" x14ac:dyDescent="0.55000000000000004">
      <c r="A3171">
        <v>29965</v>
      </c>
      <c r="B3171">
        <v>0</v>
      </c>
    </row>
    <row r="3172" spans="1:2" x14ac:dyDescent="0.55000000000000004">
      <c r="A3172">
        <v>29976</v>
      </c>
      <c r="B3172">
        <v>8</v>
      </c>
    </row>
    <row r="3173" spans="1:2" x14ac:dyDescent="0.55000000000000004">
      <c r="A3173">
        <v>29986</v>
      </c>
      <c r="B3173">
        <v>0</v>
      </c>
    </row>
    <row r="3174" spans="1:2" x14ac:dyDescent="0.55000000000000004">
      <c r="A3174">
        <v>29998</v>
      </c>
      <c r="B3174">
        <v>0</v>
      </c>
    </row>
    <row r="3175" spans="1:2" x14ac:dyDescent="0.55000000000000004">
      <c r="A3175">
        <v>30008</v>
      </c>
      <c r="B3175">
        <v>6</v>
      </c>
    </row>
    <row r="3176" spans="1:2" x14ac:dyDescent="0.55000000000000004">
      <c r="A3176">
        <v>30019</v>
      </c>
      <c r="B3176">
        <v>0</v>
      </c>
    </row>
    <row r="3177" spans="1:2" x14ac:dyDescent="0.55000000000000004">
      <c r="A3177">
        <v>30029</v>
      </c>
      <c r="B3177">
        <v>1</v>
      </c>
    </row>
    <row r="3178" spans="1:2" x14ac:dyDescent="0.55000000000000004">
      <c r="A3178">
        <v>30041</v>
      </c>
      <c r="B3178">
        <v>0</v>
      </c>
    </row>
    <row r="3179" spans="1:2" x14ac:dyDescent="0.55000000000000004">
      <c r="A3179">
        <v>30051</v>
      </c>
      <c r="B3179">
        <v>0</v>
      </c>
    </row>
    <row r="3180" spans="1:2" x14ac:dyDescent="0.55000000000000004">
      <c r="A3180">
        <v>30062</v>
      </c>
      <c r="B3180">
        <v>4</v>
      </c>
    </row>
    <row r="3181" spans="1:2" x14ac:dyDescent="0.55000000000000004">
      <c r="A3181">
        <v>30072</v>
      </c>
      <c r="B3181">
        <v>0</v>
      </c>
    </row>
    <row r="3182" spans="1:2" x14ac:dyDescent="0.55000000000000004">
      <c r="A3182">
        <v>30083</v>
      </c>
      <c r="B3182">
        <v>0</v>
      </c>
    </row>
    <row r="3183" spans="1:2" x14ac:dyDescent="0.55000000000000004">
      <c r="A3183">
        <v>30094</v>
      </c>
      <c r="B3183">
        <v>5</v>
      </c>
    </row>
    <row r="3184" spans="1:2" x14ac:dyDescent="0.55000000000000004">
      <c r="A3184">
        <v>30104</v>
      </c>
      <c r="B3184">
        <v>0</v>
      </c>
    </row>
    <row r="3185" spans="1:2" x14ac:dyDescent="0.55000000000000004">
      <c r="A3185">
        <v>30115</v>
      </c>
      <c r="B3185">
        <v>0</v>
      </c>
    </row>
    <row r="3186" spans="1:2" x14ac:dyDescent="0.55000000000000004">
      <c r="A3186">
        <v>30126</v>
      </c>
      <c r="B3186">
        <v>8</v>
      </c>
    </row>
    <row r="3187" spans="1:2" x14ac:dyDescent="0.55000000000000004">
      <c r="A3187">
        <v>30137</v>
      </c>
      <c r="B3187">
        <v>0</v>
      </c>
    </row>
    <row r="3188" spans="1:2" x14ac:dyDescent="0.55000000000000004">
      <c r="A3188">
        <v>30147</v>
      </c>
      <c r="B3188">
        <v>0</v>
      </c>
    </row>
    <row r="3189" spans="1:2" x14ac:dyDescent="0.55000000000000004">
      <c r="A3189">
        <v>30158</v>
      </c>
      <c r="B3189">
        <v>6</v>
      </c>
    </row>
    <row r="3190" spans="1:2" x14ac:dyDescent="0.55000000000000004">
      <c r="A3190">
        <v>30169</v>
      </c>
      <c r="B3190">
        <v>0</v>
      </c>
    </row>
    <row r="3191" spans="1:2" x14ac:dyDescent="0.55000000000000004">
      <c r="A3191">
        <v>30180</v>
      </c>
      <c r="B3191">
        <v>1</v>
      </c>
    </row>
    <row r="3192" spans="1:2" x14ac:dyDescent="0.55000000000000004">
      <c r="A3192">
        <v>30190</v>
      </c>
      <c r="B3192">
        <v>0</v>
      </c>
    </row>
    <row r="3193" spans="1:2" x14ac:dyDescent="0.55000000000000004">
      <c r="A3193">
        <v>30201</v>
      </c>
      <c r="B3193">
        <v>0</v>
      </c>
    </row>
    <row r="3194" spans="1:2" x14ac:dyDescent="0.55000000000000004">
      <c r="A3194">
        <v>30212</v>
      </c>
      <c r="B3194">
        <v>3</v>
      </c>
    </row>
    <row r="3195" spans="1:2" x14ac:dyDescent="0.55000000000000004">
      <c r="A3195">
        <v>30222</v>
      </c>
      <c r="B3195">
        <v>0</v>
      </c>
    </row>
    <row r="3196" spans="1:2" x14ac:dyDescent="0.55000000000000004">
      <c r="A3196">
        <v>30233</v>
      </c>
      <c r="B3196">
        <v>0</v>
      </c>
    </row>
    <row r="3197" spans="1:2" x14ac:dyDescent="0.55000000000000004">
      <c r="A3197">
        <v>30243</v>
      </c>
      <c r="B3197">
        <v>6</v>
      </c>
    </row>
    <row r="3198" spans="1:2" x14ac:dyDescent="0.55000000000000004">
      <c r="A3198">
        <v>30255</v>
      </c>
      <c r="B3198">
        <v>0</v>
      </c>
    </row>
    <row r="3199" spans="1:2" x14ac:dyDescent="0.55000000000000004">
      <c r="A3199">
        <v>30265</v>
      </c>
      <c r="B3199">
        <v>0</v>
      </c>
    </row>
    <row r="3200" spans="1:2" x14ac:dyDescent="0.55000000000000004">
      <c r="A3200">
        <v>30276</v>
      </c>
      <c r="B3200">
        <v>8</v>
      </c>
    </row>
    <row r="3201" spans="1:2" x14ac:dyDescent="0.55000000000000004">
      <c r="A3201">
        <v>30286</v>
      </c>
      <c r="B3201">
        <v>0</v>
      </c>
    </row>
    <row r="3202" spans="1:2" x14ac:dyDescent="0.55000000000000004">
      <c r="A3202">
        <v>30298</v>
      </c>
      <c r="B3202">
        <v>0</v>
      </c>
    </row>
    <row r="3203" spans="1:2" x14ac:dyDescent="0.55000000000000004">
      <c r="A3203">
        <v>30308</v>
      </c>
      <c r="B3203">
        <v>6</v>
      </c>
    </row>
    <row r="3204" spans="1:2" x14ac:dyDescent="0.55000000000000004">
      <c r="A3204">
        <v>30319</v>
      </c>
      <c r="B3204">
        <v>0</v>
      </c>
    </row>
    <row r="3205" spans="1:2" x14ac:dyDescent="0.55000000000000004">
      <c r="A3205">
        <v>30329</v>
      </c>
      <c r="B3205">
        <v>1</v>
      </c>
    </row>
    <row r="3206" spans="1:2" x14ac:dyDescent="0.55000000000000004">
      <c r="A3206">
        <v>30340</v>
      </c>
      <c r="B3206">
        <v>0</v>
      </c>
    </row>
    <row r="3207" spans="1:2" x14ac:dyDescent="0.55000000000000004">
      <c r="A3207">
        <v>30351</v>
      </c>
      <c r="B3207">
        <v>0</v>
      </c>
    </row>
    <row r="3208" spans="1:2" x14ac:dyDescent="0.55000000000000004">
      <c r="A3208">
        <v>30361</v>
      </c>
      <c r="B3208">
        <v>3</v>
      </c>
    </row>
    <row r="3209" spans="1:2" x14ac:dyDescent="0.55000000000000004">
      <c r="A3209">
        <v>30372</v>
      </c>
      <c r="B3209">
        <v>0</v>
      </c>
    </row>
    <row r="3210" spans="1:2" x14ac:dyDescent="0.55000000000000004">
      <c r="A3210">
        <v>30383</v>
      </c>
      <c r="B3210">
        <v>0</v>
      </c>
    </row>
    <row r="3211" spans="1:2" x14ac:dyDescent="0.55000000000000004">
      <c r="A3211">
        <v>30394</v>
      </c>
      <c r="B3211">
        <v>6</v>
      </c>
    </row>
    <row r="3212" spans="1:2" x14ac:dyDescent="0.55000000000000004">
      <c r="A3212">
        <v>30404</v>
      </c>
      <c r="B3212">
        <v>0</v>
      </c>
    </row>
    <row r="3213" spans="1:2" x14ac:dyDescent="0.55000000000000004">
      <c r="A3213">
        <v>30415</v>
      </c>
      <c r="B3213">
        <v>0</v>
      </c>
    </row>
    <row r="3214" spans="1:2" x14ac:dyDescent="0.55000000000000004">
      <c r="A3214">
        <v>30426</v>
      </c>
      <c r="B3214">
        <v>8</v>
      </c>
    </row>
    <row r="3215" spans="1:2" x14ac:dyDescent="0.55000000000000004">
      <c r="A3215">
        <v>30437</v>
      </c>
      <c r="B3215">
        <v>0</v>
      </c>
    </row>
    <row r="3216" spans="1:2" x14ac:dyDescent="0.55000000000000004">
      <c r="A3216">
        <v>30447</v>
      </c>
      <c r="B3216">
        <v>0</v>
      </c>
    </row>
    <row r="3217" spans="1:2" x14ac:dyDescent="0.55000000000000004">
      <c r="A3217">
        <v>30457</v>
      </c>
      <c r="B3217">
        <v>6</v>
      </c>
    </row>
    <row r="3218" spans="1:2" x14ac:dyDescent="0.55000000000000004">
      <c r="A3218">
        <v>30469</v>
      </c>
      <c r="B3218">
        <v>0</v>
      </c>
    </row>
    <row r="3219" spans="1:2" x14ac:dyDescent="0.55000000000000004">
      <c r="A3219">
        <v>30479</v>
      </c>
      <c r="B3219">
        <v>0</v>
      </c>
    </row>
    <row r="3220" spans="1:2" x14ac:dyDescent="0.55000000000000004">
      <c r="A3220">
        <v>30494</v>
      </c>
      <c r="B3220">
        <v>5</v>
      </c>
    </row>
    <row r="3221" spans="1:2" x14ac:dyDescent="0.55000000000000004">
      <c r="A3221">
        <v>30504</v>
      </c>
      <c r="B3221">
        <v>0</v>
      </c>
    </row>
    <row r="3222" spans="1:2" x14ac:dyDescent="0.55000000000000004">
      <c r="A3222">
        <v>30516</v>
      </c>
      <c r="B3222">
        <v>0</v>
      </c>
    </row>
    <row r="3223" spans="1:2" x14ac:dyDescent="0.55000000000000004">
      <c r="A3223">
        <v>30526</v>
      </c>
      <c r="B3223">
        <v>7</v>
      </c>
    </row>
    <row r="3224" spans="1:2" x14ac:dyDescent="0.55000000000000004">
      <c r="A3224">
        <v>30537</v>
      </c>
      <c r="B3224">
        <v>0</v>
      </c>
    </row>
    <row r="3225" spans="1:2" x14ac:dyDescent="0.55000000000000004">
      <c r="A3225">
        <v>30547</v>
      </c>
      <c r="B3225">
        <v>0</v>
      </c>
    </row>
    <row r="3226" spans="1:2" x14ac:dyDescent="0.55000000000000004">
      <c r="A3226">
        <v>30558</v>
      </c>
      <c r="B3226">
        <v>7</v>
      </c>
    </row>
    <row r="3227" spans="1:2" x14ac:dyDescent="0.55000000000000004">
      <c r="A3227">
        <v>30569</v>
      </c>
      <c r="B3227">
        <v>0</v>
      </c>
    </row>
    <row r="3228" spans="1:2" x14ac:dyDescent="0.55000000000000004">
      <c r="A3228">
        <v>30579</v>
      </c>
      <c r="B3228">
        <v>0</v>
      </c>
    </row>
    <row r="3229" spans="1:2" x14ac:dyDescent="0.55000000000000004">
      <c r="A3229">
        <v>30590</v>
      </c>
      <c r="B3229">
        <v>2</v>
      </c>
    </row>
    <row r="3230" spans="1:2" x14ac:dyDescent="0.55000000000000004">
      <c r="A3230">
        <v>30601</v>
      </c>
      <c r="B3230">
        <v>0</v>
      </c>
    </row>
    <row r="3231" spans="1:2" x14ac:dyDescent="0.55000000000000004">
      <c r="A3231">
        <v>30612</v>
      </c>
      <c r="B3231">
        <v>3</v>
      </c>
    </row>
    <row r="3232" spans="1:2" x14ac:dyDescent="0.55000000000000004">
      <c r="A3232">
        <v>30622</v>
      </c>
      <c r="B3232">
        <v>0</v>
      </c>
    </row>
    <row r="3233" spans="1:2" x14ac:dyDescent="0.55000000000000004">
      <c r="A3233">
        <v>30633</v>
      </c>
      <c r="B3233">
        <v>0</v>
      </c>
    </row>
    <row r="3234" spans="1:2" x14ac:dyDescent="0.55000000000000004">
      <c r="A3234">
        <v>30644</v>
      </c>
      <c r="B3234">
        <v>4</v>
      </c>
    </row>
    <row r="3235" spans="1:2" x14ac:dyDescent="0.55000000000000004">
      <c r="A3235">
        <v>30655</v>
      </c>
      <c r="B3235">
        <v>0</v>
      </c>
    </row>
    <row r="3236" spans="1:2" x14ac:dyDescent="0.55000000000000004">
      <c r="A3236">
        <v>30665</v>
      </c>
      <c r="B3236">
        <v>0</v>
      </c>
    </row>
    <row r="3237" spans="1:2" x14ac:dyDescent="0.55000000000000004">
      <c r="A3237">
        <v>30675</v>
      </c>
      <c r="B3237">
        <v>7</v>
      </c>
    </row>
    <row r="3238" spans="1:2" x14ac:dyDescent="0.55000000000000004">
      <c r="A3238">
        <v>30687</v>
      </c>
      <c r="B3238">
        <v>0</v>
      </c>
    </row>
    <row r="3239" spans="1:2" x14ac:dyDescent="0.55000000000000004">
      <c r="A3239">
        <v>30697</v>
      </c>
      <c r="B3239">
        <v>0</v>
      </c>
    </row>
    <row r="3240" spans="1:2" x14ac:dyDescent="0.55000000000000004">
      <c r="A3240">
        <v>30708</v>
      </c>
      <c r="B3240">
        <v>6</v>
      </c>
    </row>
    <row r="3241" spans="1:2" x14ac:dyDescent="0.55000000000000004">
      <c r="A3241">
        <v>30718</v>
      </c>
      <c r="B3241">
        <v>0</v>
      </c>
    </row>
    <row r="3242" spans="1:2" x14ac:dyDescent="0.55000000000000004">
      <c r="A3242">
        <v>30730</v>
      </c>
      <c r="B3242">
        <v>0</v>
      </c>
    </row>
    <row r="3243" spans="1:2" x14ac:dyDescent="0.55000000000000004">
      <c r="A3243">
        <v>30740</v>
      </c>
      <c r="B3243">
        <v>3</v>
      </c>
    </row>
    <row r="3244" spans="1:2" x14ac:dyDescent="0.55000000000000004">
      <c r="A3244">
        <v>30751</v>
      </c>
      <c r="B3244">
        <v>0</v>
      </c>
    </row>
    <row r="3245" spans="1:2" x14ac:dyDescent="0.55000000000000004">
      <c r="A3245">
        <v>30761</v>
      </c>
      <c r="B3245">
        <v>3</v>
      </c>
    </row>
    <row r="3246" spans="1:2" x14ac:dyDescent="0.55000000000000004">
      <c r="A3246">
        <v>30773</v>
      </c>
      <c r="B3246">
        <v>0</v>
      </c>
    </row>
    <row r="3247" spans="1:2" x14ac:dyDescent="0.55000000000000004">
      <c r="A3247">
        <v>30783</v>
      </c>
      <c r="B3247">
        <v>0</v>
      </c>
    </row>
    <row r="3248" spans="1:2" x14ac:dyDescent="0.55000000000000004">
      <c r="A3248">
        <v>30793</v>
      </c>
      <c r="B3248">
        <v>4</v>
      </c>
    </row>
    <row r="3249" spans="1:2" x14ac:dyDescent="0.55000000000000004">
      <c r="A3249">
        <v>30804</v>
      </c>
      <c r="B3249">
        <v>0</v>
      </c>
    </row>
    <row r="3250" spans="1:2" x14ac:dyDescent="0.55000000000000004">
      <c r="A3250">
        <v>30815</v>
      </c>
      <c r="B3250">
        <v>0</v>
      </c>
    </row>
    <row r="3251" spans="1:2" x14ac:dyDescent="0.55000000000000004">
      <c r="A3251">
        <v>30826</v>
      </c>
      <c r="B3251">
        <v>7</v>
      </c>
    </row>
    <row r="3252" spans="1:2" x14ac:dyDescent="0.55000000000000004">
      <c r="A3252">
        <v>30836</v>
      </c>
      <c r="B3252">
        <v>0</v>
      </c>
    </row>
    <row r="3253" spans="1:2" x14ac:dyDescent="0.55000000000000004">
      <c r="A3253">
        <v>30848</v>
      </c>
      <c r="B3253">
        <v>0</v>
      </c>
    </row>
    <row r="3254" spans="1:2" x14ac:dyDescent="0.55000000000000004">
      <c r="A3254">
        <v>30858</v>
      </c>
      <c r="B3254">
        <v>7</v>
      </c>
    </row>
    <row r="3255" spans="1:2" x14ac:dyDescent="0.55000000000000004">
      <c r="A3255">
        <v>30869</v>
      </c>
      <c r="B3255">
        <v>0</v>
      </c>
    </row>
    <row r="3256" spans="1:2" x14ac:dyDescent="0.55000000000000004">
      <c r="A3256">
        <v>30879</v>
      </c>
      <c r="B3256">
        <v>1</v>
      </c>
    </row>
    <row r="3257" spans="1:2" x14ac:dyDescent="0.55000000000000004">
      <c r="A3257">
        <v>30891</v>
      </c>
      <c r="B3257">
        <v>2</v>
      </c>
    </row>
    <row r="3258" spans="1:2" x14ac:dyDescent="0.55000000000000004">
      <c r="A3258">
        <v>30901</v>
      </c>
      <c r="B3258">
        <v>0</v>
      </c>
    </row>
    <row r="3259" spans="1:2" x14ac:dyDescent="0.55000000000000004">
      <c r="A3259">
        <v>30912</v>
      </c>
      <c r="B3259">
        <v>3</v>
      </c>
    </row>
    <row r="3260" spans="1:2" x14ac:dyDescent="0.55000000000000004">
      <c r="A3260">
        <v>30922</v>
      </c>
      <c r="B3260">
        <v>0</v>
      </c>
    </row>
    <row r="3261" spans="1:2" x14ac:dyDescent="0.55000000000000004">
      <c r="A3261">
        <v>30932</v>
      </c>
      <c r="B3261">
        <v>0</v>
      </c>
    </row>
    <row r="3262" spans="1:2" x14ac:dyDescent="0.55000000000000004">
      <c r="A3262">
        <v>30944</v>
      </c>
      <c r="B3262">
        <v>5</v>
      </c>
    </row>
    <row r="3263" spans="1:2" x14ac:dyDescent="0.55000000000000004">
      <c r="A3263">
        <v>30954</v>
      </c>
      <c r="B3263">
        <v>0</v>
      </c>
    </row>
    <row r="3264" spans="1:2" x14ac:dyDescent="0.55000000000000004">
      <c r="A3264">
        <v>30965</v>
      </c>
      <c r="B3264">
        <v>0</v>
      </c>
    </row>
    <row r="3265" spans="1:2" x14ac:dyDescent="0.55000000000000004">
      <c r="A3265">
        <v>30976</v>
      </c>
      <c r="B3265">
        <v>7</v>
      </c>
    </row>
    <row r="3266" spans="1:2" x14ac:dyDescent="0.55000000000000004">
      <c r="A3266">
        <v>30987</v>
      </c>
      <c r="B3266">
        <v>0</v>
      </c>
    </row>
    <row r="3267" spans="1:2" x14ac:dyDescent="0.55000000000000004">
      <c r="A3267">
        <v>30997</v>
      </c>
      <c r="B3267">
        <v>0</v>
      </c>
    </row>
    <row r="3268" spans="1:2" x14ac:dyDescent="0.55000000000000004">
      <c r="A3268">
        <v>31008</v>
      </c>
      <c r="B3268">
        <v>7</v>
      </c>
    </row>
    <row r="3269" spans="1:2" x14ac:dyDescent="0.55000000000000004">
      <c r="A3269">
        <v>31019</v>
      </c>
      <c r="B3269">
        <v>0</v>
      </c>
    </row>
    <row r="3270" spans="1:2" x14ac:dyDescent="0.55000000000000004">
      <c r="A3270">
        <v>31030</v>
      </c>
      <c r="B3270">
        <v>0</v>
      </c>
    </row>
    <row r="3271" spans="1:2" x14ac:dyDescent="0.55000000000000004">
      <c r="A3271">
        <v>31040</v>
      </c>
      <c r="B3271">
        <v>3</v>
      </c>
    </row>
    <row r="3272" spans="1:2" x14ac:dyDescent="0.55000000000000004">
      <c r="A3272">
        <v>31050</v>
      </c>
      <c r="B3272">
        <v>0</v>
      </c>
    </row>
    <row r="3273" spans="1:2" x14ac:dyDescent="0.55000000000000004">
      <c r="A3273">
        <v>31062</v>
      </c>
      <c r="B3273">
        <v>2</v>
      </c>
    </row>
    <row r="3274" spans="1:2" x14ac:dyDescent="0.55000000000000004">
      <c r="A3274">
        <v>31072</v>
      </c>
      <c r="B3274">
        <v>0</v>
      </c>
    </row>
    <row r="3275" spans="1:2" x14ac:dyDescent="0.55000000000000004">
      <c r="A3275">
        <v>31083</v>
      </c>
      <c r="B3275">
        <v>0</v>
      </c>
    </row>
    <row r="3276" spans="1:2" x14ac:dyDescent="0.55000000000000004">
      <c r="A3276">
        <v>31093</v>
      </c>
      <c r="B3276">
        <v>0</v>
      </c>
    </row>
    <row r="3277" spans="1:2" x14ac:dyDescent="0.55000000000000004">
      <c r="A3277">
        <v>31109</v>
      </c>
      <c r="B3277">
        <v>7</v>
      </c>
    </row>
    <row r="3278" spans="1:2" x14ac:dyDescent="0.55000000000000004">
      <c r="A3278">
        <v>31119</v>
      </c>
      <c r="B3278">
        <v>0</v>
      </c>
    </row>
    <row r="3279" spans="1:2" x14ac:dyDescent="0.55000000000000004">
      <c r="A3279">
        <v>31129</v>
      </c>
      <c r="B3279">
        <v>0</v>
      </c>
    </row>
    <row r="3280" spans="1:2" x14ac:dyDescent="0.55000000000000004">
      <c r="A3280">
        <v>31140</v>
      </c>
      <c r="B3280">
        <v>4</v>
      </c>
    </row>
    <row r="3281" spans="1:2" x14ac:dyDescent="0.55000000000000004">
      <c r="A3281">
        <v>31151</v>
      </c>
      <c r="B3281">
        <v>0</v>
      </c>
    </row>
    <row r="3282" spans="1:2" x14ac:dyDescent="0.55000000000000004">
      <c r="A3282">
        <v>31162</v>
      </c>
      <c r="B3282">
        <v>1</v>
      </c>
    </row>
    <row r="3283" spans="1:2" x14ac:dyDescent="0.55000000000000004">
      <c r="A3283">
        <v>31172</v>
      </c>
      <c r="B3283">
        <v>0</v>
      </c>
    </row>
    <row r="3284" spans="1:2" x14ac:dyDescent="0.55000000000000004">
      <c r="A3284">
        <v>31183</v>
      </c>
      <c r="B3284">
        <v>0</v>
      </c>
    </row>
    <row r="3285" spans="1:2" x14ac:dyDescent="0.55000000000000004">
      <c r="A3285">
        <v>31194</v>
      </c>
      <c r="B3285">
        <v>3</v>
      </c>
    </row>
    <row r="3286" spans="1:2" x14ac:dyDescent="0.55000000000000004">
      <c r="A3286">
        <v>31205</v>
      </c>
      <c r="B3286">
        <v>0</v>
      </c>
    </row>
    <row r="3287" spans="1:2" x14ac:dyDescent="0.55000000000000004">
      <c r="A3287">
        <v>31215</v>
      </c>
      <c r="B3287">
        <v>0</v>
      </c>
    </row>
    <row r="3288" spans="1:2" x14ac:dyDescent="0.55000000000000004">
      <c r="A3288">
        <v>31226</v>
      </c>
      <c r="B3288">
        <v>7</v>
      </c>
    </row>
    <row r="3289" spans="1:2" x14ac:dyDescent="0.55000000000000004">
      <c r="A3289">
        <v>31237</v>
      </c>
      <c r="B3289">
        <v>0</v>
      </c>
    </row>
    <row r="3290" spans="1:2" x14ac:dyDescent="0.55000000000000004">
      <c r="A3290">
        <v>31248</v>
      </c>
      <c r="B3290">
        <v>0</v>
      </c>
    </row>
    <row r="3291" spans="1:2" x14ac:dyDescent="0.55000000000000004">
      <c r="A3291">
        <v>31258</v>
      </c>
      <c r="B3291">
        <v>8</v>
      </c>
    </row>
    <row r="3292" spans="1:2" x14ac:dyDescent="0.55000000000000004">
      <c r="A3292">
        <v>31268</v>
      </c>
      <c r="B3292">
        <v>0</v>
      </c>
    </row>
    <row r="3293" spans="1:2" x14ac:dyDescent="0.55000000000000004">
      <c r="A3293">
        <v>31280</v>
      </c>
      <c r="B3293">
        <v>0</v>
      </c>
    </row>
    <row r="3294" spans="1:2" x14ac:dyDescent="0.55000000000000004">
      <c r="A3294">
        <v>31290</v>
      </c>
      <c r="B3294">
        <v>5</v>
      </c>
    </row>
    <row r="3295" spans="1:2" x14ac:dyDescent="0.55000000000000004">
      <c r="A3295">
        <v>31301</v>
      </c>
      <c r="B3295">
        <v>0</v>
      </c>
    </row>
    <row r="3296" spans="1:2" x14ac:dyDescent="0.55000000000000004">
      <c r="A3296">
        <v>31311</v>
      </c>
      <c r="B3296">
        <v>2</v>
      </c>
    </row>
    <row r="3297" spans="1:2" x14ac:dyDescent="0.55000000000000004">
      <c r="A3297">
        <v>31323</v>
      </c>
      <c r="B3297">
        <v>0</v>
      </c>
    </row>
    <row r="3298" spans="1:2" x14ac:dyDescent="0.55000000000000004">
      <c r="A3298">
        <v>31333</v>
      </c>
      <c r="B3298">
        <v>0</v>
      </c>
    </row>
    <row r="3299" spans="1:2" x14ac:dyDescent="0.55000000000000004">
      <c r="A3299">
        <v>31344</v>
      </c>
      <c r="B3299">
        <v>4</v>
      </c>
    </row>
    <row r="3300" spans="1:2" x14ac:dyDescent="0.55000000000000004">
      <c r="A3300">
        <v>31354</v>
      </c>
      <c r="B3300">
        <v>0</v>
      </c>
    </row>
    <row r="3301" spans="1:2" x14ac:dyDescent="0.55000000000000004">
      <c r="A3301">
        <v>31366</v>
      </c>
      <c r="B3301">
        <v>0</v>
      </c>
    </row>
    <row r="3302" spans="1:2" x14ac:dyDescent="0.55000000000000004">
      <c r="A3302">
        <v>31376</v>
      </c>
      <c r="B3302">
        <v>6</v>
      </c>
    </row>
    <row r="3303" spans="1:2" x14ac:dyDescent="0.55000000000000004">
      <c r="A3303">
        <v>31386</v>
      </c>
      <c r="B3303">
        <v>0</v>
      </c>
    </row>
    <row r="3304" spans="1:2" x14ac:dyDescent="0.55000000000000004">
      <c r="A3304">
        <v>31397</v>
      </c>
      <c r="B3304">
        <v>0</v>
      </c>
    </row>
    <row r="3305" spans="1:2" x14ac:dyDescent="0.55000000000000004">
      <c r="A3305">
        <v>31408</v>
      </c>
      <c r="B3305">
        <v>7</v>
      </c>
    </row>
    <row r="3306" spans="1:2" x14ac:dyDescent="0.55000000000000004">
      <c r="A3306">
        <v>31419</v>
      </c>
      <c r="B3306">
        <v>0</v>
      </c>
    </row>
    <row r="3307" spans="1:2" x14ac:dyDescent="0.55000000000000004">
      <c r="A3307">
        <v>31429</v>
      </c>
      <c r="B3307">
        <v>0</v>
      </c>
    </row>
    <row r="3308" spans="1:2" x14ac:dyDescent="0.55000000000000004">
      <c r="A3308">
        <v>31440</v>
      </c>
      <c r="B3308">
        <v>5</v>
      </c>
    </row>
    <row r="3309" spans="1:2" x14ac:dyDescent="0.55000000000000004">
      <c r="A3309">
        <v>31451</v>
      </c>
      <c r="B3309">
        <v>0</v>
      </c>
    </row>
    <row r="3310" spans="1:2" x14ac:dyDescent="0.55000000000000004">
      <c r="A3310">
        <v>31462</v>
      </c>
      <c r="B3310">
        <v>2</v>
      </c>
    </row>
    <row r="3311" spans="1:2" x14ac:dyDescent="0.55000000000000004">
      <c r="A3311">
        <v>31472</v>
      </c>
      <c r="B3311">
        <v>0</v>
      </c>
    </row>
    <row r="3312" spans="1:2" x14ac:dyDescent="0.55000000000000004">
      <c r="A3312">
        <v>31483</v>
      </c>
      <c r="B3312">
        <v>0</v>
      </c>
    </row>
    <row r="3313" spans="1:2" x14ac:dyDescent="0.55000000000000004">
      <c r="A3313">
        <v>31494</v>
      </c>
      <c r="B3313">
        <v>4</v>
      </c>
    </row>
    <row r="3314" spans="1:2" x14ac:dyDescent="0.55000000000000004">
      <c r="A3314">
        <v>31504</v>
      </c>
      <c r="B3314">
        <v>0</v>
      </c>
    </row>
    <row r="3315" spans="1:2" x14ac:dyDescent="0.55000000000000004">
      <c r="A3315">
        <v>31515</v>
      </c>
      <c r="B3315">
        <v>0</v>
      </c>
    </row>
    <row r="3316" spans="1:2" x14ac:dyDescent="0.55000000000000004">
      <c r="A3316">
        <v>31525</v>
      </c>
      <c r="B3316">
        <v>6</v>
      </c>
    </row>
    <row r="3317" spans="1:2" x14ac:dyDescent="0.55000000000000004">
      <c r="A3317">
        <v>31537</v>
      </c>
      <c r="B3317">
        <v>0</v>
      </c>
    </row>
    <row r="3318" spans="1:2" x14ac:dyDescent="0.55000000000000004">
      <c r="A3318">
        <v>31547</v>
      </c>
      <c r="B3318">
        <v>0</v>
      </c>
    </row>
    <row r="3319" spans="1:2" x14ac:dyDescent="0.55000000000000004">
      <c r="A3319">
        <v>31558</v>
      </c>
      <c r="B3319">
        <v>8</v>
      </c>
    </row>
    <row r="3320" spans="1:2" x14ac:dyDescent="0.55000000000000004">
      <c r="A3320">
        <v>31568</v>
      </c>
      <c r="B3320">
        <v>0</v>
      </c>
    </row>
    <row r="3321" spans="1:2" x14ac:dyDescent="0.55000000000000004">
      <c r="A3321">
        <v>31580</v>
      </c>
      <c r="B3321">
        <v>0</v>
      </c>
    </row>
    <row r="3322" spans="1:2" x14ac:dyDescent="0.55000000000000004">
      <c r="A3322">
        <v>31590</v>
      </c>
      <c r="B3322">
        <v>5</v>
      </c>
    </row>
    <row r="3323" spans="1:2" x14ac:dyDescent="0.55000000000000004">
      <c r="A3323">
        <v>31601</v>
      </c>
      <c r="B3323">
        <v>0</v>
      </c>
    </row>
    <row r="3324" spans="1:2" x14ac:dyDescent="0.55000000000000004">
      <c r="A3324">
        <v>31611</v>
      </c>
      <c r="B3324">
        <v>3</v>
      </c>
    </row>
    <row r="3325" spans="1:2" x14ac:dyDescent="0.55000000000000004">
      <c r="A3325">
        <v>31623</v>
      </c>
      <c r="B3325">
        <v>0</v>
      </c>
    </row>
    <row r="3326" spans="1:2" x14ac:dyDescent="0.55000000000000004">
      <c r="A3326">
        <v>31633</v>
      </c>
      <c r="B3326">
        <v>0</v>
      </c>
    </row>
    <row r="3327" spans="1:2" x14ac:dyDescent="0.55000000000000004">
      <c r="A3327">
        <v>31643</v>
      </c>
      <c r="B3327">
        <v>4</v>
      </c>
    </row>
    <row r="3328" spans="1:2" x14ac:dyDescent="0.55000000000000004">
      <c r="A3328">
        <v>31654</v>
      </c>
      <c r="B3328">
        <v>0</v>
      </c>
    </row>
    <row r="3329" spans="1:2" x14ac:dyDescent="0.55000000000000004">
      <c r="A3329">
        <v>31665</v>
      </c>
      <c r="B3329">
        <v>0</v>
      </c>
    </row>
    <row r="3330" spans="1:2" x14ac:dyDescent="0.55000000000000004">
      <c r="A3330">
        <v>31676</v>
      </c>
      <c r="B3330">
        <v>6</v>
      </c>
    </row>
    <row r="3331" spans="1:2" x14ac:dyDescent="0.55000000000000004">
      <c r="A3331">
        <v>31686</v>
      </c>
      <c r="B3331">
        <v>0</v>
      </c>
    </row>
    <row r="3332" spans="1:2" x14ac:dyDescent="0.55000000000000004">
      <c r="A3332">
        <v>31697</v>
      </c>
      <c r="B3332">
        <v>0</v>
      </c>
    </row>
    <row r="3333" spans="1:2" x14ac:dyDescent="0.55000000000000004">
      <c r="A3333">
        <v>31708</v>
      </c>
      <c r="B3333">
        <v>10</v>
      </c>
    </row>
    <row r="3334" spans="1:2" x14ac:dyDescent="0.55000000000000004">
      <c r="A3334">
        <v>31769</v>
      </c>
      <c r="B3334">
        <v>0</v>
      </c>
    </row>
    <row r="3335" spans="1:2" x14ac:dyDescent="0.55000000000000004">
      <c r="A3335">
        <v>31779</v>
      </c>
      <c r="B3335">
        <v>0</v>
      </c>
    </row>
    <row r="3336" spans="1:2" x14ac:dyDescent="0.55000000000000004">
      <c r="A3336">
        <v>31791</v>
      </c>
      <c r="B3336">
        <v>5</v>
      </c>
    </row>
    <row r="3337" spans="1:2" x14ac:dyDescent="0.55000000000000004">
      <c r="A3337">
        <v>31801</v>
      </c>
      <c r="B3337">
        <v>0</v>
      </c>
    </row>
    <row r="3338" spans="1:2" x14ac:dyDescent="0.55000000000000004">
      <c r="A3338">
        <v>31811</v>
      </c>
      <c r="B3338">
        <v>1</v>
      </c>
    </row>
    <row r="3339" spans="1:2" x14ac:dyDescent="0.55000000000000004">
      <c r="A3339">
        <v>31822</v>
      </c>
      <c r="B3339">
        <v>0</v>
      </c>
    </row>
    <row r="3340" spans="1:2" x14ac:dyDescent="0.55000000000000004">
      <c r="A3340">
        <v>31833</v>
      </c>
      <c r="B3340">
        <v>0</v>
      </c>
    </row>
    <row r="3341" spans="1:2" x14ac:dyDescent="0.55000000000000004">
      <c r="A3341">
        <v>31844</v>
      </c>
      <c r="B3341">
        <v>3</v>
      </c>
    </row>
    <row r="3342" spans="1:2" x14ac:dyDescent="0.55000000000000004">
      <c r="A3342">
        <v>31854</v>
      </c>
      <c r="B3342">
        <v>0</v>
      </c>
    </row>
    <row r="3343" spans="1:2" x14ac:dyDescent="0.55000000000000004">
      <c r="A3343">
        <v>31865</v>
      </c>
      <c r="B3343">
        <v>0</v>
      </c>
    </row>
    <row r="3344" spans="1:2" x14ac:dyDescent="0.55000000000000004">
      <c r="A3344">
        <v>31876</v>
      </c>
      <c r="B3344">
        <v>6</v>
      </c>
    </row>
    <row r="3345" spans="1:2" x14ac:dyDescent="0.55000000000000004">
      <c r="A3345">
        <v>31887</v>
      </c>
      <c r="B3345">
        <v>0</v>
      </c>
    </row>
    <row r="3346" spans="1:2" x14ac:dyDescent="0.55000000000000004">
      <c r="A3346">
        <v>31897</v>
      </c>
      <c r="B3346">
        <v>0</v>
      </c>
    </row>
    <row r="3347" spans="1:2" x14ac:dyDescent="0.55000000000000004">
      <c r="A3347">
        <v>31908</v>
      </c>
      <c r="B3347">
        <v>7</v>
      </c>
    </row>
    <row r="3348" spans="1:2" x14ac:dyDescent="0.55000000000000004">
      <c r="A3348">
        <v>31919</v>
      </c>
      <c r="B3348">
        <v>0</v>
      </c>
    </row>
    <row r="3349" spans="1:2" x14ac:dyDescent="0.55000000000000004">
      <c r="A3349">
        <v>31929</v>
      </c>
      <c r="B3349">
        <v>0</v>
      </c>
    </row>
    <row r="3350" spans="1:2" x14ac:dyDescent="0.55000000000000004">
      <c r="A3350">
        <v>31940</v>
      </c>
      <c r="B3350">
        <v>5</v>
      </c>
    </row>
    <row r="3351" spans="1:2" x14ac:dyDescent="0.55000000000000004">
      <c r="A3351">
        <v>31950</v>
      </c>
      <c r="B3351">
        <v>0</v>
      </c>
    </row>
    <row r="3352" spans="1:2" x14ac:dyDescent="0.55000000000000004">
      <c r="A3352">
        <v>31962</v>
      </c>
      <c r="B3352">
        <v>1</v>
      </c>
    </row>
    <row r="3353" spans="1:2" x14ac:dyDescent="0.55000000000000004">
      <c r="A3353">
        <v>31972</v>
      </c>
      <c r="B3353">
        <v>0</v>
      </c>
    </row>
    <row r="3354" spans="1:2" x14ac:dyDescent="0.55000000000000004">
      <c r="A3354">
        <v>31983</v>
      </c>
      <c r="B3354">
        <v>0</v>
      </c>
    </row>
    <row r="3355" spans="1:2" x14ac:dyDescent="0.55000000000000004">
      <c r="A3355">
        <v>31993</v>
      </c>
      <c r="B3355">
        <v>3</v>
      </c>
    </row>
    <row r="3356" spans="1:2" x14ac:dyDescent="0.55000000000000004">
      <c r="A3356">
        <v>32005</v>
      </c>
      <c r="B3356">
        <v>0</v>
      </c>
    </row>
    <row r="3357" spans="1:2" x14ac:dyDescent="0.55000000000000004">
      <c r="A3357">
        <v>32015</v>
      </c>
      <c r="B3357">
        <v>0</v>
      </c>
    </row>
    <row r="3358" spans="1:2" x14ac:dyDescent="0.55000000000000004">
      <c r="A3358">
        <v>32026</v>
      </c>
      <c r="B3358">
        <v>6</v>
      </c>
    </row>
    <row r="3359" spans="1:2" x14ac:dyDescent="0.55000000000000004">
      <c r="A3359">
        <v>32036</v>
      </c>
      <c r="B3359">
        <v>0</v>
      </c>
    </row>
    <row r="3360" spans="1:2" x14ac:dyDescent="0.55000000000000004">
      <c r="A3360">
        <v>32048</v>
      </c>
      <c r="B3360">
        <v>0</v>
      </c>
    </row>
    <row r="3361" spans="1:2" x14ac:dyDescent="0.55000000000000004">
      <c r="A3361">
        <v>32058</v>
      </c>
      <c r="B3361">
        <v>8</v>
      </c>
    </row>
    <row r="3362" spans="1:2" x14ac:dyDescent="0.55000000000000004">
      <c r="A3362">
        <v>32068</v>
      </c>
      <c r="B3362">
        <v>0</v>
      </c>
    </row>
    <row r="3363" spans="1:2" x14ac:dyDescent="0.55000000000000004">
      <c r="A3363">
        <v>32079</v>
      </c>
      <c r="B3363">
        <v>0</v>
      </c>
    </row>
    <row r="3364" spans="1:2" x14ac:dyDescent="0.55000000000000004">
      <c r="A3364">
        <v>32090</v>
      </c>
      <c r="B3364">
        <v>4</v>
      </c>
    </row>
    <row r="3365" spans="1:2" x14ac:dyDescent="0.55000000000000004">
      <c r="A3365">
        <v>32101</v>
      </c>
      <c r="B3365">
        <v>0</v>
      </c>
    </row>
    <row r="3366" spans="1:2" x14ac:dyDescent="0.55000000000000004">
      <c r="A3366">
        <v>32111</v>
      </c>
      <c r="B3366">
        <v>1</v>
      </c>
    </row>
    <row r="3367" spans="1:2" x14ac:dyDescent="0.55000000000000004">
      <c r="A3367">
        <v>32122</v>
      </c>
      <c r="B3367">
        <v>0</v>
      </c>
    </row>
    <row r="3368" spans="1:2" x14ac:dyDescent="0.55000000000000004">
      <c r="A3368">
        <v>32133</v>
      </c>
      <c r="B3368">
        <v>0</v>
      </c>
    </row>
    <row r="3369" spans="1:2" x14ac:dyDescent="0.55000000000000004">
      <c r="A3369">
        <v>32144</v>
      </c>
      <c r="B3369">
        <v>3</v>
      </c>
    </row>
    <row r="3370" spans="1:2" x14ac:dyDescent="0.55000000000000004">
      <c r="A3370">
        <v>32154</v>
      </c>
      <c r="B3370">
        <v>0</v>
      </c>
    </row>
    <row r="3371" spans="1:2" x14ac:dyDescent="0.55000000000000004">
      <c r="A3371">
        <v>32165</v>
      </c>
      <c r="B3371">
        <v>0</v>
      </c>
    </row>
    <row r="3372" spans="1:2" x14ac:dyDescent="0.55000000000000004">
      <c r="A3372">
        <v>32176</v>
      </c>
      <c r="B3372">
        <v>6</v>
      </c>
    </row>
    <row r="3373" spans="1:2" x14ac:dyDescent="0.55000000000000004">
      <c r="A3373">
        <v>32186</v>
      </c>
      <c r="B3373">
        <v>0</v>
      </c>
    </row>
    <row r="3374" spans="1:2" x14ac:dyDescent="0.55000000000000004">
      <c r="A3374">
        <v>32197</v>
      </c>
      <c r="B3374">
        <v>0</v>
      </c>
    </row>
    <row r="3375" spans="1:2" x14ac:dyDescent="0.55000000000000004">
      <c r="A3375">
        <v>32207</v>
      </c>
      <c r="B3375">
        <v>8</v>
      </c>
    </row>
    <row r="3376" spans="1:2" x14ac:dyDescent="0.55000000000000004">
      <c r="A3376">
        <v>32219</v>
      </c>
      <c r="B3376">
        <v>0</v>
      </c>
    </row>
    <row r="3377" spans="1:2" x14ac:dyDescent="0.55000000000000004">
      <c r="A3377">
        <v>32229</v>
      </c>
      <c r="B3377">
        <v>1</v>
      </c>
    </row>
    <row r="3378" spans="1:2" x14ac:dyDescent="0.55000000000000004">
      <c r="A3378">
        <v>32240</v>
      </c>
      <c r="B3378">
        <v>5</v>
      </c>
    </row>
    <row r="3379" spans="1:2" x14ac:dyDescent="0.55000000000000004">
      <c r="A3379">
        <v>32250</v>
      </c>
      <c r="B3379">
        <v>0</v>
      </c>
    </row>
    <row r="3380" spans="1:2" x14ac:dyDescent="0.55000000000000004">
      <c r="A3380">
        <v>32262</v>
      </c>
      <c r="B3380">
        <v>1</v>
      </c>
    </row>
    <row r="3381" spans="1:2" x14ac:dyDescent="0.55000000000000004">
      <c r="A3381">
        <v>32272</v>
      </c>
      <c r="B3381">
        <v>0</v>
      </c>
    </row>
    <row r="3382" spans="1:2" x14ac:dyDescent="0.55000000000000004">
      <c r="A3382">
        <v>32283</v>
      </c>
      <c r="B3382">
        <v>0</v>
      </c>
    </row>
    <row r="3383" spans="1:2" x14ac:dyDescent="0.55000000000000004">
      <c r="A3383">
        <v>32293</v>
      </c>
      <c r="B3383">
        <v>3</v>
      </c>
    </row>
    <row r="3384" spans="1:2" x14ac:dyDescent="0.55000000000000004">
      <c r="A3384">
        <v>32304</v>
      </c>
      <c r="B3384">
        <v>0</v>
      </c>
    </row>
    <row r="3385" spans="1:2" x14ac:dyDescent="0.55000000000000004">
      <c r="A3385">
        <v>32315</v>
      </c>
      <c r="B3385">
        <v>0</v>
      </c>
    </row>
    <row r="3386" spans="1:2" x14ac:dyDescent="0.55000000000000004">
      <c r="A3386">
        <v>32325</v>
      </c>
      <c r="B3386">
        <v>6</v>
      </c>
    </row>
    <row r="3387" spans="1:2" x14ac:dyDescent="0.55000000000000004">
      <c r="A3387">
        <v>32336</v>
      </c>
      <c r="B3387">
        <v>0</v>
      </c>
    </row>
    <row r="3388" spans="1:2" x14ac:dyDescent="0.55000000000000004">
      <c r="A3388">
        <v>32347</v>
      </c>
      <c r="B3388">
        <v>0</v>
      </c>
    </row>
    <row r="3389" spans="1:2" x14ac:dyDescent="0.55000000000000004">
      <c r="A3389">
        <v>32358</v>
      </c>
      <c r="B3389">
        <v>8</v>
      </c>
    </row>
    <row r="3390" spans="1:2" x14ac:dyDescent="0.55000000000000004">
      <c r="A3390">
        <v>32372</v>
      </c>
      <c r="B3390">
        <v>0</v>
      </c>
    </row>
    <row r="3391" spans="1:2" x14ac:dyDescent="0.55000000000000004">
      <c r="A3391">
        <v>32384</v>
      </c>
      <c r="B3391">
        <v>0</v>
      </c>
    </row>
    <row r="3392" spans="1:2" x14ac:dyDescent="0.55000000000000004">
      <c r="A3392">
        <v>32394</v>
      </c>
      <c r="B3392">
        <v>3</v>
      </c>
    </row>
    <row r="3393" spans="1:2" x14ac:dyDescent="0.55000000000000004">
      <c r="A3393">
        <v>32404</v>
      </c>
      <c r="B3393">
        <v>0</v>
      </c>
    </row>
    <row r="3394" spans="1:2" x14ac:dyDescent="0.55000000000000004">
      <c r="A3394">
        <v>32415</v>
      </c>
      <c r="B3394">
        <v>0</v>
      </c>
    </row>
    <row r="3395" spans="1:2" x14ac:dyDescent="0.55000000000000004">
      <c r="A3395">
        <v>32425</v>
      </c>
      <c r="B3395">
        <v>6</v>
      </c>
    </row>
    <row r="3396" spans="1:2" x14ac:dyDescent="0.55000000000000004">
      <c r="A3396">
        <v>32437</v>
      </c>
      <c r="B3396">
        <v>0</v>
      </c>
    </row>
    <row r="3397" spans="1:2" x14ac:dyDescent="0.55000000000000004">
      <c r="A3397">
        <v>32447</v>
      </c>
      <c r="B3397">
        <v>0</v>
      </c>
    </row>
    <row r="3398" spans="1:2" x14ac:dyDescent="0.55000000000000004">
      <c r="A3398">
        <v>32458</v>
      </c>
      <c r="B3398">
        <v>8</v>
      </c>
    </row>
    <row r="3399" spans="1:2" x14ac:dyDescent="0.55000000000000004">
      <c r="A3399">
        <v>32468</v>
      </c>
      <c r="B3399">
        <v>0</v>
      </c>
    </row>
    <row r="3400" spans="1:2" x14ac:dyDescent="0.55000000000000004">
      <c r="A3400">
        <v>32480</v>
      </c>
      <c r="B3400">
        <v>0</v>
      </c>
    </row>
    <row r="3401" spans="1:2" x14ac:dyDescent="0.55000000000000004">
      <c r="A3401">
        <v>32490</v>
      </c>
      <c r="B3401">
        <v>5</v>
      </c>
    </row>
    <row r="3402" spans="1:2" x14ac:dyDescent="0.55000000000000004">
      <c r="A3402">
        <v>32501</v>
      </c>
      <c r="B3402">
        <v>0</v>
      </c>
    </row>
    <row r="3403" spans="1:2" x14ac:dyDescent="0.55000000000000004">
      <c r="A3403">
        <v>32512</v>
      </c>
      <c r="B3403">
        <v>1</v>
      </c>
    </row>
    <row r="3404" spans="1:2" x14ac:dyDescent="0.55000000000000004">
      <c r="A3404">
        <v>32522</v>
      </c>
      <c r="B3404">
        <v>0</v>
      </c>
    </row>
    <row r="3405" spans="1:2" x14ac:dyDescent="0.55000000000000004">
      <c r="A3405">
        <v>32533</v>
      </c>
      <c r="B3405">
        <v>0</v>
      </c>
    </row>
    <row r="3406" spans="1:2" x14ac:dyDescent="0.55000000000000004">
      <c r="A3406">
        <v>32543</v>
      </c>
      <c r="B3406">
        <v>3</v>
      </c>
    </row>
    <row r="3407" spans="1:2" x14ac:dyDescent="0.55000000000000004">
      <c r="A3407">
        <v>32555</v>
      </c>
      <c r="B3407">
        <v>0</v>
      </c>
    </row>
    <row r="3408" spans="1:2" x14ac:dyDescent="0.55000000000000004">
      <c r="A3408">
        <v>32565</v>
      </c>
      <c r="B3408">
        <v>0</v>
      </c>
    </row>
    <row r="3409" spans="1:2" x14ac:dyDescent="0.55000000000000004">
      <c r="A3409">
        <v>32576</v>
      </c>
      <c r="B3409">
        <v>6</v>
      </c>
    </row>
    <row r="3410" spans="1:2" x14ac:dyDescent="0.55000000000000004">
      <c r="A3410">
        <v>32586</v>
      </c>
      <c r="B3410">
        <v>0</v>
      </c>
    </row>
    <row r="3411" spans="1:2" x14ac:dyDescent="0.55000000000000004">
      <c r="A3411">
        <v>32598</v>
      </c>
      <c r="B3411">
        <v>0</v>
      </c>
    </row>
    <row r="3412" spans="1:2" x14ac:dyDescent="0.55000000000000004">
      <c r="A3412">
        <v>32608</v>
      </c>
      <c r="B3412">
        <v>8</v>
      </c>
    </row>
    <row r="3413" spans="1:2" x14ac:dyDescent="0.55000000000000004">
      <c r="A3413">
        <v>32619</v>
      </c>
      <c r="B3413">
        <v>0</v>
      </c>
    </row>
    <row r="3414" spans="1:2" x14ac:dyDescent="0.55000000000000004">
      <c r="A3414">
        <v>32629</v>
      </c>
      <c r="B3414">
        <v>0</v>
      </c>
    </row>
    <row r="3415" spans="1:2" x14ac:dyDescent="0.55000000000000004">
      <c r="A3415">
        <v>32640</v>
      </c>
      <c r="B3415">
        <v>6</v>
      </c>
    </row>
    <row r="3416" spans="1:2" x14ac:dyDescent="0.55000000000000004">
      <c r="A3416">
        <v>32651</v>
      </c>
      <c r="B3416">
        <v>0</v>
      </c>
    </row>
    <row r="3417" spans="1:2" x14ac:dyDescent="0.55000000000000004">
      <c r="A3417">
        <v>32661</v>
      </c>
      <c r="B3417">
        <v>1</v>
      </c>
    </row>
    <row r="3418" spans="1:2" x14ac:dyDescent="0.55000000000000004">
      <c r="A3418">
        <v>32672</v>
      </c>
      <c r="B3418">
        <v>0</v>
      </c>
    </row>
    <row r="3419" spans="1:2" x14ac:dyDescent="0.55000000000000004">
      <c r="A3419">
        <v>32683</v>
      </c>
      <c r="B3419">
        <v>0</v>
      </c>
    </row>
    <row r="3420" spans="1:2" x14ac:dyDescent="0.55000000000000004">
      <c r="A3420">
        <v>32694</v>
      </c>
      <c r="B3420">
        <v>3</v>
      </c>
    </row>
    <row r="3421" spans="1:2" x14ac:dyDescent="0.55000000000000004">
      <c r="A3421">
        <v>32704</v>
      </c>
      <c r="B3421">
        <v>0</v>
      </c>
    </row>
    <row r="3422" spans="1:2" x14ac:dyDescent="0.55000000000000004">
      <c r="A3422">
        <v>32715</v>
      </c>
      <c r="B3422">
        <v>0</v>
      </c>
    </row>
    <row r="3423" spans="1:2" x14ac:dyDescent="0.55000000000000004">
      <c r="A3423">
        <v>32726</v>
      </c>
      <c r="B3423">
        <v>6</v>
      </c>
    </row>
    <row r="3424" spans="1:2" x14ac:dyDescent="0.55000000000000004">
      <c r="A3424">
        <v>32737</v>
      </c>
      <c r="B3424">
        <v>0</v>
      </c>
    </row>
    <row r="3425" spans="1:2" x14ac:dyDescent="0.55000000000000004">
      <c r="A3425">
        <v>32747</v>
      </c>
      <c r="B3425">
        <v>0</v>
      </c>
    </row>
    <row r="3426" spans="1:2" x14ac:dyDescent="0.55000000000000004">
      <c r="A3426">
        <v>32758</v>
      </c>
      <c r="B3426">
        <v>8</v>
      </c>
    </row>
    <row r="3427" spans="1:2" x14ac:dyDescent="0.55000000000000004">
      <c r="A3427">
        <v>32769</v>
      </c>
      <c r="B3427">
        <v>0</v>
      </c>
    </row>
    <row r="3428" spans="1:2" x14ac:dyDescent="0.55000000000000004">
      <c r="A3428">
        <v>32779</v>
      </c>
      <c r="B3428">
        <v>0</v>
      </c>
    </row>
    <row r="3429" spans="1:2" x14ac:dyDescent="0.55000000000000004">
      <c r="A3429">
        <v>32790</v>
      </c>
      <c r="B3429">
        <v>5</v>
      </c>
    </row>
    <row r="3430" spans="1:2" x14ac:dyDescent="0.55000000000000004">
      <c r="A3430">
        <v>32800</v>
      </c>
      <c r="B3430">
        <v>0</v>
      </c>
    </row>
    <row r="3431" spans="1:2" x14ac:dyDescent="0.55000000000000004">
      <c r="A3431">
        <v>32812</v>
      </c>
      <c r="B3431">
        <v>0</v>
      </c>
    </row>
    <row r="3432" spans="1:2" x14ac:dyDescent="0.55000000000000004">
      <c r="A3432">
        <v>32822</v>
      </c>
      <c r="B3432">
        <v>0</v>
      </c>
    </row>
    <row r="3433" spans="1:2" x14ac:dyDescent="0.55000000000000004">
      <c r="A3433">
        <v>32833</v>
      </c>
      <c r="B3433">
        <v>0</v>
      </c>
    </row>
    <row r="3434" spans="1:2" x14ac:dyDescent="0.55000000000000004">
      <c r="A3434">
        <v>32843</v>
      </c>
      <c r="B3434">
        <v>2</v>
      </c>
    </row>
    <row r="3435" spans="1:2" x14ac:dyDescent="0.55000000000000004">
      <c r="A3435">
        <v>32855</v>
      </c>
      <c r="B3435">
        <v>0</v>
      </c>
    </row>
    <row r="3436" spans="1:2" x14ac:dyDescent="0.55000000000000004">
      <c r="A3436">
        <v>32865</v>
      </c>
      <c r="B3436">
        <v>0</v>
      </c>
    </row>
    <row r="3437" spans="1:2" x14ac:dyDescent="0.55000000000000004">
      <c r="A3437">
        <v>32876</v>
      </c>
      <c r="B3437">
        <v>5</v>
      </c>
    </row>
    <row r="3438" spans="1:2" x14ac:dyDescent="0.55000000000000004">
      <c r="A3438">
        <v>32886</v>
      </c>
      <c r="B3438">
        <v>0</v>
      </c>
    </row>
    <row r="3439" spans="1:2" x14ac:dyDescent="0.55000000000000004">
      <c r="A3439">
        <v>32897</v>
      </c>
      <c r="B3439">
        <v>0</v>
      </c>
    </row>
    <row r="3440" spans="1:2" x14ac:dyDescent="0.55000000000000004">
      <c r="A3440">
        <v>32908</v>
      </c>
      <c r="B3440">
        <v>8</v>
      </c>
    </row>
    <row r="3441" spans="1:2" x14ac:dyDescent="0.55000000000000004">
      <c r="A3441">
        <v>32918</v>
      </c>
      <c r="B3441">
        <v>0</v>
      </c>
    </row>
    <row r="3442" spans="1:2" x14ac:dyDescent="0.55000000000000004">
      <c r="A3442">
        <v>32929</v>
      </c>
      <c r="B3442">
        <v>0</v>
      </c>
    </row>
    <row r="3443" spans="1:2" x14ac:dyDescent="0.55000000000000004">
      <c r="A3443">
        <v>32940</v>
      </c>
      <c r="B3443">
        <v>6</v>
      </c>
    </row>
    <row r="3444" spans="1:2" x14ac:dyDescent="0.55000000000000004">
      <c r="A3444">
        <v>32951</v>
      </c>
      <c r="B3444">
        <v>0</v>
      </c>
    </row>
    <row r="3445" spans="1:2" x14ac:dyDescent="0.55000000000000004">
      <c r="A3445">
        <v>32961</v>
      </c>
      <c r="B3445">
        <v>0</v>
      </c>
    </row>
    <row r="3446" spans="1:2" x14ac:dyDescent="0.55000000000000004">
      <c r="A3446">
        <v>32972</v>
      </c>
      <c r="B3446">
        <v>0</v>
      </c>
    </row>
    <row r="3447" spans="1:2" x14ac:dyDescent="0.55000000000000004">
      <c r="A3447">
        <v>32987</v>
      </c>
      <c r="B3447">
        <v>0</v>
      </c>
    </row>
    <row r="3448" spans="1:2" x14ac:dyDescent="0.55000000000000004">
      <c r="A3448">
        <v>32997</v>
      </c>
      <c r="B3448">
        <v>0</v>
      </c>
    </row>
    <row r="3449" spans="1:2" x14ac:dyDescent="0.55000000000000004">
      <c r="A3449">
        <v>33008</v>
      </c>
      <c r="B3449">
        <v>6</v>
      </c>
    </row>
    <row r="3450" spans="1:2" x14ac:dyDescent="0.55000000000000004">
      <c r="A3450">
        <v>33018</v>
      </c>
      <c r="B3450">
        <v>0</v>
      </c>
    </row>
    <row r="3451" spans="1:2" x14ac:dyDescent="0.55000000000000004">
      <c r="A3451">
        <v>33030</v>
      </c>
      <c r="B3451">
        <v>0</v>
      </c>
    </row>
    <row r="3452" spans="1:2" x14ac:dyDescent="0.55000000000000004">
      <c r="A3452">
        <v>33040</v>
      </c>
      <c r="B3452">
        <v>7</v>
      </c>
    </row>
    <row r="3453" spans="1:2" x14ac:dyDescent="0.55000000000000004">
      <c r="A3453">
        <v>33051</v>
      </c>
      <c r="B3453">
        <v>0</v>
      </c>
    </row>
    <row r="3454" spans="1:2" x14ac:dyDescent="0.55000000000000004">
      <c r="A3454">
        <v>33061</v>
      </c>
      <c r="B3454">
        <v>1</v>
      </c>
    </row>
    <row r="3455" spans="1:2" x14ac:dyDescent="0.55000000000000004">
      <c r="A3455">
        <v>33073</v>
      </c>
      <c r="B3455">
        <v>3</v>
      </c>
    </row>
    <row r="3456" spans="1:2" x14ac:dyDescent="0.55000000000000004">
      <c r="A3456">
        <v>33083</v>
      </c>
      <c r="B3456">
        <v>0</v>
      </c>
    </row>
    <row r="3457" spans="1:2" x14ac:dyDescent="0.55000000000000004">
      <c r="A3457">
        <v>33093</v>
      </c>
      <c r="B3457">
        <v>3</v>
      </c>
    </row>
    <row r="3458" spans="1:2" x14ac:dyDescent="0.55000000000000004">
      <c r="A3458">
        <v>33104</v>
      </c>
      <c r="B3458">
        <v>0</v>
      </c>
    </row>
    <row r="3459" spans="1:2" x14ac:dyDescent="0.55000000000000004">
      <c r="A3459">
        <v>33115</v>
      </c>
      <c r="B3459">
        <v>0</v>
      </c>
    </row>
    <row r="3460" spans="1:2" x14ac:dyDescent="0.55000000000000004">
      <c r="A3460">
        <v>33126</v>
      </c>
      <c r="B3460">
        <v>5</v>
      </c>
    </row>
    <row r="3461" spans="1:2" x14ac:dyDescent="0.55000000000000004">
      <c r="A3461">
        <v>33136</v>
      </c>
      <c r="B3461">
        <v>0</v>
      </c>
    </row>
    <row r="3462" spans="1:2" x14ac:dyDescent="0.55000000000000004">
      <c r="A3462">
        <v>33147</v>
      </c>
      <c r="B3462">
        <v>0</v>
      </c>
    </row>
    <row r="3463" spans="1:2" x14ac:dyDescent="0.55000000000000004">
      <c r="A3463">
        <v>33158</v>
      </c>
      <c r="B3463">
        <v>7</v>
      </c>
    </row>
    <row r="3464" spans="1:2" x14ac:dyDescent="0.55000000000000004">
      <c r="A3464">
        <v>33169</v>
      </c>
      <c r="B3464">
        <v>0</v>
      </c>
    </row>
    <row r="3465" spans="1:2" x14ac:dyDescent="0.55000000000000004">
      <c r="A3465">
        <v>33179</v>
      </c>
      <c r="B3465">
        <v>0</v>
      </c>
    </row>
    <row r="3466" spans="1:2" x14ac:dyDescent="0.55000000000000004">
      <c r="A3466">
        <v>33190</v>
      </c>
      <c r="B3466">
        <v>7</v>
      </c>
    </row>
    <row r="3467" spans="1:2" x14ac:dyDescent="0.55000000000000004">
      <c r="A3467">
        <v>33201</v>
      </c>
      <c r="B3467">
        <v>0</v>
      </c>
    </row>
    <row r="3468" spans="1:2" x14ac:dyDescent="0.55000000000000004">
      <c r="A3468">
        <v>33212</v>
      </c>
      <c r="B3468">
        <v>0</v>
      </c>
    </row>
    <row r="3469" spans="1:2" x14ac:dyDescent="0.55000000000000004">
      <c r="A3469">
        <v>33222</v>
      </c>
      <c r="B3469">
        <v>3</v>
      </c>
    </row>
    <row r="3470" spans="1:2" x14ac:dyDescent="0.55000000000000004">
      <c r="A3470">
        <v>33232</v>
      </c>
      <c r="B3470">
        <v>0</v>
      </c>
    </row>
    <row r="3471" spans="1:2" x14ac:dyDescent="0.55000000000000004">
      <c r="A3471">
        <v>33244</v>
      </c>
      <c r="B3471">
        <v>3</v>
      </c>
    </row>
    <row r="3472" spans="1:2" x14ac:dyDescent="0.55000000000000004">
      <c r="A3472">
        <v>33254</v>
      </c>
      <c r="B3472">
        <v>0</v>
      </c>
    </row>
    <row r="3473" spans="1:2" x14ac:dyDescent="0.55000000000000004">
      <c r="A3473">
        <v>33265</v>
      </c>
      <c r="B3473">
        <v>0</v>
      </c>
    </row>
    <row r="3474" spans="1:2" x14ac:dyDescent="0.55000000000000004">
      <c r="A3474">
        <v>33275</v>
      </c>
      <c r="B3474">
        <v>4</v>
      </c>
    </row>
    <row r="3475" spans="1:2" x14ac:dyDescent="0.55000000000000004">
      <c r="A3475">
        <v>33287</v>
      </c>
      <c r="B3475">
        <v>0</v>
      </c>
    </row>
    <row r="3476" spans="1:2" x14ac:dyDescent="0.55000000000000004">
      <c r="A3476">
        <v>33297</v>
      </c>
      <c r="B3476">
        <v>0</v>
      </c>
    </row>
    <row r="3477" spans="1:2" x14ac:dyDescent="0.55000000000000004">
      <c r="A3477">
        <v>33308</v>
      </c>
      <c r="B3477">
        <v>6</v>
      </c>
    </row>
    <row r="3478" spans="1:2" x14ac:dyDescent="0.55000000000000004">
      <c r="A3478">
        <v>33318</v>
      </c>
      <c r="B3478">
        <v>0</v>
      </c>
    </row>
    <row r="3479" spans="1:2" x14ac:dyDescent="0.55000000000000004">
      <c r="A3479">
        <v>33330</v>
      </c>
      <c r="B3479">
        <v>0</v>
      </c>
    </row>
    <row r="3480" spans="1:2" x14ac:dyDescent="0.55000000000000004">
      <c r="A3480">
        <v>33340</v>
      </c>
      <c r="B3480">
        <v>7</v>
      </c>
    </row>
    <row r="3481" spans="1:2" x14ac:dyDescent="0.55000000000000004">
      <c r="A3481">
        <v>33350</v>
      </c>
      <c r="B3481">
        <v>0</v>
      </c>
    </row>
    <row r="3482" spans="1:2" x14ac:dyDescent="0.55000000000000004">
      <c r="A3482">
        <v>33361</v>
      </c>
      <c r="B3482">
        <v>0</v>
      </c>
    </row>
    <row r="3483" spans="1:2" x14ac:dyDescent="0.55000000000000004">
      <c r="A3483">
        <v>33372</v>
      </c>
      <c r="B3483">
        <v>3</v>
      </c>
    </row>
    <row r="3484" spans="1:2" x14ac:dyDescent="0.55000000000000004">
      <c r="A3484">
        <v>33383</v>
      </c>
      <c r="B3484">
        <v>0</v>
      </c>
    </row>
    <row r="3485" spans="1:2" x14ac:dyDescent="0.55000000000000004">
      <c r="A3485">
        <v>33393</v>
      </c>
      <c r="B3485">
        <v>3</v>
      </c>
    </row>
    <row r="3486" spans="1:2" x14ac:dyDescent="0.55000000000000004">
      <c r="A3486">
        <v>33404</v>
      </c>
      <c r="B3486">
        <v>0</v>
      </c>
    </row>
    <row r="3487" spans="1:2" x14ac:dyDescent="0.55000000000000004">
      <c r="A3487">
        <v>33415</v>
      </c>
      <c r="B3487">
        <v>0</v>
      </c>
    </row>
    <row r="3488" spans="1:2" x14ac:dyDescent="0.55000000000000004">
      <c r="A3488">
        <v>33426</v>
      </c>
      <c r="B3488">
        <v>4</v>
      </c>
    </row>
    <row r="3489" spans="1:2" x14ac:dyDescent="0.55000000000000004">
      <c r="A3489">
        <v>33436</v>
      </c>
      <c r="B3489">
        <v>0</v>
      </c>
    </row>
    <row r="3490" spans="1:2" x14ac:dyDescent="0.55000000000000004">
      <c r="A3490">
        <v>33447</v>
      </c>
      <c r="B3490">
        <v>0</v>
      </c>
    </row>
    <row r="3491" spans="1:2" x14ac:dyDescent="0.55000000000000004">
      <c r="A3491">
        <v>33458</v>
      </c>
      <c r="B3491">
        <v>6</v>
      </c>
    </row>
    <row r="3492" spans="1:2" x14ac:dyDescent="0.55000000000000004">
      <c r="A3492">
        <v>33468</v>
      </c>
      <c r="B3492">
        <v>0</v>
      </c>
    </row>
    <row r="3493" spans="1:2" x14ac:dyDescent="0.55000000000000004">
      <c r="A3493">
        <v>33479</v>
      </c>
      <c r="B3493">
        <v>0</v>
      </c>
    </row>
    <row r="3494" spans="1:2" x14ac:dyDescent="0.55000000000000004">
      <c r="A3494">
        <v>33489</v>
      </c>
      <c r="B3494">
        <v>7</v>
      </c>
    </row>
    <row r="3495" spans="1:2" x14ac:dyDescent="0.55000000000000004">
      <c r="A3495">
        <v>33501</v>
      </c>
      <c r="B3495">
        <v>0</v>
      </c>
    </row>
    <row r="3496" spans="1:2" x14ac:dyDescent="0.55000000000000004">
      <c r="A3496">
        <v>33511</v>
      </c>
      <c r="B3496">
        <v>0</v>
      </c>
    </row>
    <row r="3497" spans="1:2" x14ac:dyDescent="0.55000000000000004">
      <c r="A3497">
        <v>33522</v>
      </c>
      <c r="B3497">
        <v>3</v>
      </c>
    </row>
    <row r="3498" spans="1:2" x14ac:dyDescent="0.55000000000000004">
      <c r="A3498">
        <v>33532</v>
      </c>
      <c r="B3498">
        <v>0</v>
      </c>
    </row>
    <row r="3499" spans="1:2" x14ac:dyDescent="0.55000000000000004">
      <c r="A3499">
        <v>33544</v>
      </c>
      <c r="B3499">
        <v>2</v>
      </c>
    </row>
    <row r="3500" spans="1:2" x14ac:dyDescent="0.55000000000000004">
      <c r="A3500">
        <v>33554</v>
      </c>
      <c r="B3500">
        <v>0</v>
      </c>
    </row>
    <row r="3501" spans="1:2" x14ac:dyDescent="0.55000000000000004">
      <c r="A3501">
        <v>33565</v>
      </c>
      <c r="B3501">
        <v>0</v>
      </c>
    </row>
    <row r="3502" spans="1:2" x14ac:dyDescent="0.55000000000000004">
      <c r="A3502">
        <v>33575</v>
      </c>
      <c r="B3502">
        <v>4</v>
      </c>
    </row>
    <row r="3503" spans="1:2" x14ac:dyDescent="0.55000000000000004">
      <c r="A3503">
        <v>33586</v>
      </c>
      <c r="B3503">
        <v>0</v>
      </c>
    </row>
    <row r="3504" spans="1:2" x14ac:dyDescent="0.55000000000000004">
      <c r="A3504">
        <v>33601</v>
      </c>
      <c r="B3504">
        <v>0</v>
      </c>
    </row>
    <row r="3505" spans="1:2" x14ac:dyDescent="0.55000000000000004">
      <c r="A3505">
        <v>33611</v>
      </c>
      <c r="B3505">
        <v>0</v>
      </c>
    </row>
    <row r="3506" spans="1:2" x14ac:dyDescent="0.55000000000000004">
      <c r="A3506">
        <v>33623</v>
      </c>
      <c r="B3506">
        <v>5</v>
      </c>
    </row>
    <row r="3507" spans="1:2" x14ac:dyDescent="0.55000000000000004">
      <c r="A3507">
        <v>33633</v>
      </c>
      <c r="B3507">
        <v>0</v>
      </c>
    </row>
    <row r="3508" spans="1:2" x14ac:dyDescent="0.55000000000000004">
      <c r="A3508">
        <v>33644</v>
      </c>
      <c r="B3508">
        <v>1</v>
      </c>
    </row>
    <row r="3509" spans="1:2" x14ac:dyDescent="0.55000000000000004">
      <c r="A3509">
        <v>33654</v>
      </c>
      <c r="B3509">
        <v>0</v>
      </c>
    </row>
    <row r="3510" spans="1:2" x14ac:dyDescent="0.55000000000000004">
      <c r="A3510">
        <v>33666</v>
      </c>
      <c r="B3510">
        <v>0</v>
      </c>
    </row>
    <row r="3511" spans="1:2" x14ac:dyDescent="0.55000000000000004">
      <c r="A3511">
        <v>33676</v>
      </c>
      <c r="B3511">
        <v>4</v>
      </c>
    </row>
    <row r="3512" spans="1:2" x14ac:dyDescent="0.55000000000000004">
      <c r="A3512">
        <v>33686</v>
      </c>
      <c r="B3512">
        <v>0</v>
      </c>
    </row>
    <row r="3513" spans="1:2" x14ac:dyDescent="0.55000000000000004">
      <c r="A3513">
        <v>33697</v>
      </c>
      <c r="B3513">
        <v>0</v>
      </c>
    </row>
    <row r="3514" spans="1:2" x14ac:dyDescent="0.55000000000000004">
      <c r="A3514">
        <v>33708</v>
      </c>
      <c r="B3514">
        <v>6</v>
      </c>
    </row>
    <row r="3515" spans="1:2" x14ac:dyDescent="0.55000000000000004">
      <c r="A3515">
        <v>33719</v>
      </c>
      <c r="B3515">
        <v>0</v>
      </c>
    </row>
    <row r="3516" spans="1:2" x14ac:dyDescent="0.55000000000000004">
      <c r="A3516">
        <v>33729</v>
      </c>
      <c r="B3516">
        <v>0</v>
      </c>
    </row>
    <row r="3517" spans="1:2" x14ac:dyDescent="0.55000000000000004">
      <c r="A3517">
        <v>33740</v>
      </c>
      <c r="B3517">
        <v>7</v>
      </c>
    </row>
    <row r="3518" spans="1:2" x14ac:dyDescent="0.55000000000000004">
      <c r="A3518">
        <v>33751</v>
      </c>
      <c r="B3518">
        <v>0</v>
      </c>
    </row>
    <row r="3519" spans="1:2" x14ac:dyDescent="0.55000000000000004">
      <c r="A3519">
        <v>33762</v>
      </c>
      <c r="B3519">
        <v>0</v>
      </c>
    </row>
    <row r="3520" spans="1:2" x14ac:dyDescent="0.55000000000000004">
      <c r="A3520">
        <v>33772</v>
      </c>
      <c r="B3520">
        <v>4</v>
      </c>
    </row>
    <row r="3521" spans="1:2" x14ac:dyDescent="0.55000000000000004">
      <c r="A3521">
        <v>33783</v>
      </c>
      <c r="B3521">
        <v>0</v>
      </c>
    </row>
    <row r="3522" spans="1:2" x14ac:dyDescent="0.55000000000000004">
      <c r="A3522">
        <v>33794</v>
      </c>
      <c r="B3522">
        <v>2</v>
      </c>
    </row>
    <row r="3523" spans="1:2" x14ac:dyDescent="0.55000000000000004">
      <c r="A3523">
        <v>33804</v>
      </c>
      <c r="B3523">
        <v>0</v>
      </c>
    </row>
    <row r="3524" spans="1:2" x14ac:dyDescent="0.55000000000000004">
      <c r="A3524">
        <v>33815</v>
      </c>
      <c r="B3524">
        <v>0</v>
      </c>
    </row>
    <row r="3525" spans="1:2" x14ac:dyDescent="0.55000000000000004">
      <c r="A3525">
        <v>33825</v>
      </c>
      <c r="B3525">
        <v>4</v>
      </c>
    </row>
    <row r="3526" spans="1:2" x14ac:dyDescent="0.55000000000000004">
      <c r="A3526">
        <v>33837</v>
      </c>
      <c r="B3526">
        <v>0</v>
      </c>
    </row>
    <row r="3527" spans="1:2" x14ac:dyDescent="0.55000000000000004">
      <c r="A3527">
        <v>33847</v>
      </c>
      <c r="B3527">
        <v>0</v>
      </c>
    </row>
    <row r="3528" spans="1:2" x14ac:dyDescent="0.55000000000000004">
      <c r="A3528">
        <v>33858</v>
      </c>
      <c r="B3528">
        <v>6</v>
      </c>
    </row>
    <row r="3529" spans="1:2" x14ac:dyDescent="0.55000000000000004">
      <c r="A3529">
        <v>33868</v>
      </c>
      <c r="B3529">
        <v>0</v>
      </c>
    </row>
    <row r="3530" spans="1:2" x14ac:dyDescent="0.55000000000000004">
      <c r="A3530">
        <v>33880</v>
      </c>
      <c r="B3530">
        <v>0</v>
      </c>
    </row>
    <row r="3531" spans="1:2" x14ac:dyDescent="0.55000000000000004">
      <c r="A3531">
        <v>33890</v>
      </c>
      <c r="B3531">
        <v>8</v>
      </c>
    </row>
    <row r="3532" spans="1:2" x14ac:dyDescent="0.55000000000000004">
      <c r="A3532">
        <v>33901</v>
      </c>
      <c r="B3532">
        <v>0</v>
      </c>
    </row>
    <row r="3533" spans="1:2" x14ac:dyDescent="0.55000000000000004">
      <c r="A3533">
        <v>33911</v>
      </c>
      <c r="B3533">
        <v>0</v>
      </c>
    </row>
    <row r="3534" spans="1:2" x14ac:dyDescent="0.55000000000000004">
      <c r="A3534">
        <v>33922</v>
      </c>
      <c r="B3534">
        <v>4</v>
      </c>
    </row>
    <row r="3535" spans="1:2" x14ac:dyDescent="0.55000000000000004">
      <c r="A3535">
        <v>33933</v>
      </c>
      <c r="B3535">
        <v>0</v>
      </c>
    </row>
    <row r="3536" spans="1:2" x14ac:dyDescent="0.55000000000000004">
      <c r="A3536">
        <v>33943</v>
      </c>
      <c r="B3536">
        <v>2</v>
      </c>
    </row>
    <row r="3537" spans="1:2" x14ac:dyDescent="0.55000000000000004">
      <c r="A3537">
        <v>33954</v>
      </c>
      <c r="B3537">
        <v>0</v>
      </c>
    </row>
    <row r="3538" spans="1:2" x14ac:dyDescent="0.55000000000000004">
      <c r="A3538">
        <v>33965</v>
      </c>
      <c r="B3538">
        <v>0</v>
      </c>
    </row>
    <row r="3539" spans="1:2" x14ac:dyDescent="0.55000000000000004">
      <c r="A3539">
        <v>33976</v>
      </c>
      <c r="B3539">
        <v>4</v>
      </c>
    </row>
    <row r="3540" spans="1:2" x14ac:dyDescent="0.55000000000000004">
      <c r="A3540">
        <v>33986</v>
      </c>
      <c r="B3540">
        <v>0</v>
      </c>
    </row>
    <row r="3541" spans="1:2" x14ac:dyDescent="0.55000000000000004">
      <c r="A3541">
        <v>33997</v>
      </c>
      <c r="B3541">
        <v>0</v>
      </c>
    </row>
    <row r="3542" spans="1:2" x14ac:dyDescent="0.55000000000000004">
      <c r="A3542">
        <v>34008</v>
      </c>
      <c r="B3542">
        <v>6</v>
      </c>
    </row>
    <row r="3543" spans="1:2" x14ac:dyDescent="0.55000000000000004">
      <c r="A3543">
        <v>34019</v>
      </c>
      <c r="B3543">
        <v>0</v>
      </c>
    </row>
    <row r="3544" spans="1:2" x14ac:dyDescent="0.55000000000000004">
      <c r="A3544">
        <v>34029</v>
      </c>
      <c r="B3544">
        <v>0</v>
      </c>
    </row>
    <row r="3545" spans="1:2" x14ac:dyDescent="0.55000000000000004">
      <c r="A3545">
        <v>34040</v>
      </c>
      <c r="B3545">
        <v>7</v>
      </c>
    </row>
    <row r="3546" spans="1:2" x14ac:dyDescent="0.55000000000000004">
      <c r="A3546">
        <v>34051</v>
      </c>
      <c r="B3546">
        <v>0</v>
      </c>
    </row>
    <row r="3547" spans="1:2" x14ac:dyDescent="0.55000000000000004">
      <c r="A3547">
        <v>34061</v>
      </c>
      <c r="B3547">
        <v>0</v>
      </c>
    </row>
    <row r="3548" spans="1:2" x14ac:dyDescent="0.55000000000000004">
      <c r="A3548">
        <v>34072</v>
      </c>
      <c r="B3548">
        <v>4</v>
      </c>
    </row>
    <row r="3549" spans="1:2" x14ac:dyDescent="0.55000000000000004">
      <c r="A3549">
        <v>34082</v>
      </c>
      <c r="B3549">
        <v>0</v>
      </c>
    </row>
    <row r="3550" spans="1:2" x14ac:dyDescent="0.55000000000000004">
      <c r="A3550">
        <v>34094</v>
      </c>
      <c r="B3550">
        <v>2</v>
      </c>
    </row>
    <row r="3551" spans="1:2" x14ac:dyDescent="0.55000000000000004">
      <c r="A3551">
        <v>34104</v>
      </c>
      <c r="B3551">
        <v>0</v>
      </c>
    </row>
    <row r="3552" spans="1:2" x14ac:dyDescent="0.55000000000000004">
      <c r="A3552">
        <v>34115</v>
      </c>
      <c r="B3552">
        <v>0</v>
      </c>
    </row>
    <row r="3553" spans="1:2" x14ac:dyDescent="0.55000000000000004">
      <c r="A3553">
        <v>34125</v>
      </c>
      <c r="B3553">
        <v>4</v>
      </c>
    </row>
    <row r="3554" spans="1:2" x14ac:dyDescent="0.55000000000000004">
      <c r="A3554">
        <v>34137</v>
      </c>
      <c r="B3554">
        <v>0</v>
      </c>
    </row>
    <row r="3555" spans="1:2" x14ac:dyDescent="0.55000000000000004">
      <c r="A3555">
        <v>34147</v>
      </c>
      <c r="B3555">
        <v>0</v>
      </c>
    </row>
    <row r="3556" spans="1:2" x14ac:dyDescent="0.55000000000000004">
      <c r="A3556">
        <v>34158</v>
      </c>
      <c r="B3556">
        <v>6</v>
      </c>
    </row>
    <row r="3557" spans="1:2" x14ac:dyDescent="0.55000000000000004">
      <c r="A3557">
        <v>34168</v>
      </c>
      <c r="B3557">
        <v>0</v>
      </c>
    </row>
    <row r="3558" spans="1:2" x14ac:dyDescent="0.55000000000000004">
      <c r="A3558">
        <v>34179</v>
      </c>
      <c r="B3558">
        <v>0</v>
      </c>
    </row>
    <row r="3559" spans="1:2" x14ac:dyDescent="0.55000000000000004">
      <c r="A3559">
        <v>34190</v>
      </c>
      <c r="B3559">
        <v>8</v>
      </c>
    </row>
    <row r="3560" spans="1:2" x14ac:dyDescent="0.55000000000000004">
      <c r="A3560">
        <v>34200</v>
      </c>
      <c r="B3560">
        <v>4</v>
      </c>
    </row>
    <row r="3561" spans="1:2" x14ac:dyDescent="0.55000000000000004">
      <c r="A3561">
        <v>34215</v>
      </c>
      <c r="B3561">
        <v>0</v>
      </c>
    </row>
    <row r="3562" spans="1:2" x14ac:dyDescent="0.55000000000000004">
      <c r="A3562">
        <v>34226</v>
      </c>
      <c r="B3562">
        <v>3</v>
      </c>
    </row>
    <row r="3563" spans="1:2" x14ac:dyDescent="0.55000000000000004">
      <c r="A3563">
        <v>34237</v>
      </c>
      <c r="B3563">
        <v>0</v>
      </c>
    </row>
    <row r="3564" spans="1:2" x14ac:dyDescent="0.55000000000000004">
      <c r="A3564">
        <v>34247</v>
      </c>
      <c r="B3564">
        <v>0</v>
      </c>
    </row>
    <row r="3565" spans="1:2" x14ac:dyDescent="0.55000000000000004">
      <c r="A3565">
        <v>34257</v>
      </c>
      <c r="B3565">
        <v>6</v>
      </c>
    </row>
    <row r="3566" spans="1:2" x14ac:dyDescent="0.55000000000000004">
      <c r="A3566">
        <v>34269</v>
      </c>
      <c r="B3566">
        <v>0</v>
      </c>
    </row>
    <row r="3567" spans="1:2" x14ac:dyDescent="0.55000000000000004">
      <c r="A3567">
        <v>34279</v>
      </c>
      <c r="B3567">
        <v>0</v>
      </c>
    </row>
    <row r="3568" spans="1:2" x14ac:dyDescent="0.55000000000000004">
      <c r="A3568">
        <v>34290</v>
      </c>
      <c r="B3568">
        <v>8</v>
      </c>
    </row>
    <row r="3569" spans="1:2" x14ac:dyDescent="0.55000000000000004">
      <c r="A3569">
        <v>34300</v>
      </c>
      <c r="B3569">
        <v>0</v>
      </c>
    </row>
    <row r="3570" spans="1:2" x14ac:dyDescent="0.55000000000000004">
      <c r="A3570">
        <v>34312</v>
      </c>
      <c r="B3570">
        <v>0</v>
      </c>
    </row>
    <row r="3571" spans="1:2" x14ac:dyDescent="0.55000000000000004">
      <c r="A3571">
        <v>34322</v>
      </c>
      <c r="B3571">
        <v>5</v>
      </c>
    </row>
    <row r="3572" spans="1:2" x14ac:dyDescent="0.55000000000000004">
      <c r="A3572">
        <v>34333</v>
      </c>
      <c r="B3572">
        <v>0</v>
      </c>
    </row>
    <row r="3573" spans="1:2" x14ac:dyDescent="0.55000000000000004">
      <c r="A3573">
        <v>34343</v>
      </c>
      <c r="B3573">
        <v>1</v>
      </c>
    </row>
    <row r="3574" spans="1:2" x14ac:dyDescent="0.55000000000000004">
      <c r="A3574">
        <v>34355</v>
      </c>
      <c r="B3574">
        <v>0</v>
      </c>
    </row>
    <row r="3575" spans="1:2" x14ac:dyDescent="0.55000000000000004">
      <c r="A3575">
        <v>34365</v>
      </c>
      <c r="B3575">
        <v>0</v>
      </c>
    </row>
    <row r="3576" spans="1:2" x14ac:dyDescent="0.55000000000000004">
      <c r="A3576">
        <v>34375</v>
      </c>
      <c r="B3576">
        <v>3</v>
      </c>
    </row>
    <row r="3577" spans="1:2" x14ac:dyDescent="0.55000000000000004">
      <c r="A3577">
        <v>34386</v>
      </c>
      <c r="B3577">
        <v>0</v>
      </c>
    </row>
    <row r="3578" spans="1:2" x14ac:dyDescent="0.55000000000000004">
      <c r="A3578">
        <v>34397</v>
      </c>
      <c r="B3578">
        <v>0</v>
      </c>
    </row>
    <row r="3579" spans="1:2" x14ac:dyDescent="0.55000000000000004">
      <c r="A3579">
        <v>34408</v>
      </c>
      <c r="B3579">
        <v>6</v>
      </c>
    </row>
    <row r="3580" spans="1:2" x14ac:dyDescent="0.55000000000000004">
      <c r="A3580">
        <v>34418</v>
      </c>
      <c r="B3580">
        <v>0</v>
      </c>
    </row>
    <row r="3581" spans="1:2" x14ac:dyDescent="0.55000000000000004">
      <c r="A3581">
        <v>34429</v>
      </c>
      <c r="B3581">
        <v>0</v>
      </c>
    </row>
    <row r="3582" spans="1:2" x14ac:dyDescent="0.55000000000000004">
      <c r="A3582">
        <v>34440</v>
      </c>
      <c r="B3582">
        <v>8</v>
      </c>
    </row>
    <row r="3583" spans="1:2" x14ac:dyDescent="0.55000000000000004">
      <c r="A3583">
        <v>34451</v>
      </c>
      <c r="B3583">
        <v>0</v>
      </c>
    </row>
    <row r="3584" spans="1:2" x14ac:dyDescent="0.55000000000000004">
      <c r="A3584">
        <v>34461</v>
      </c>
      <c r="B3584">
        <v>1</v>
      </c>
    </row>
    <row r="3585" spans="1:2" x14ac:dyDescent="0.55000000000000004">
      <c r="A3585">
        <v>34472</v>
      </c>
      <c r="B3585">
        <v>5</v>
      </c>
    </row>
    <row r="3586" spans="1:2" x14ac:dyDescent="0.55000000000000004">
      <c r="A3586">
        <v>34483</v>
      </c>
      <c r="B3586">
        <v>0</v>
      </c>
    </row>
    <row r="3587" spans="1:2" x14ac:dyDescent="0.55000000000000004">
      <c r="A3587">
        <v>34494</v>
      </c>
      <c r="B3587">
        <v>1</v>
      </c>
    </row>
    <row r="3588" spans="1:2" x14ac:dyDescent="0.55000000000000004">
      <c r="A3588">
        <v>34504</v>
      </c>
      <c r="B3588">
        <v>0</v>
      </c>
    </row>
    <row r="3589" spans="1:2" x14ac:dyDescent="0.55000000000000004">
      <c r="A3589">
        <v>34514</v>
      </c>
      <c r="B3589">
        <v>0</v>
      </c>
    </row>
    <row r="3590" spans="1:2" x14ac:dyDescent="0.55000000000000004">
      <c r="A3590">
        <v>34526</v>
      </c>
      <c r="B3590">
        <v>4</v>
      </c>
    </row>
    <row r="3591" spans="1:2" x14ac:dyDescent="0.55000000000000004">
      <c r="A3591">
        <v>34536</v>
      </c>
      <c r="B3591">
        <v>0</v>
      </c>
    </row>
    <row r="3592" spans="1:2" x14ac:dyDescent="0.55000000000000004">
      <c r="A3592">
        <v>34547</v>
      </c>
      <c r="B3592">
        <v>0</v>
      </c>
    </row>
    <row r="3593" spans="1:2" x14ac:dyDescent="0.55000000000000004">
      <c r="A3593">
        <v>34557</v>
      </c>
      <c r="B3593">
        <v>6</v>
      </c>
    </row>
    <row r="3594" spans="1:2" x14ac:dyDescent="0.55000000000000004">
      <c r="A3594">
        <v>34569</v>
      </c>
      <c r="B3594">
        <v>0</v>
      </c>
    </row>
    <row r="3595" spans="1:2" x14ac:dyDescent="0.55000000000000004">
      <c r="A3595">
        <v>34579</v>
      </c>
      <c r="B3595">
        <v>0</v>
      </c>
    </row>
    <row r="3596" spans="1:2" x14ac:dyDescent="0.55000000000000004">
      <c r="A3596">
        <v>34590</v>
      </c>
      <c r="B3596">
        <v>8</v>
      </c>
    </row>
    <row r="3597" spans="1:2" x14ac:dyDescent="0.55000000000000004">
      <c r="A3597">
        <v>34600</v>
      </c>
      <c r="B3597">
        <v>0</v>
      </c>
    </row>
    <row r="3598" spans="1:2" x14ac:dyDescent="0.55000000000000004">
      <c r="A3598">
        <v>34612</v>
      </c>
      <c r="B3598">
        <v>0</v>
      </c>
    </row>
    <row r="3599" spans="1:2" x14ac:dyDescent="0.55000000000000004">
      <c r="A3599">
        <v>34622</v>
      </c>
      <c r="B3599">
        <v>3</v>
      </c>
    </row>
    <row r="3600" spans="1:2" x14ac:dyDescent="0.55000000000000004">
      <c r="A3600">
        <v>34632</v>
      </c>
      <c r="B3600">
        <v>0</v>
      </c>
    </row>
    <row r="3601" spans="1:2" x14ac:dyDescent="0.55000000000000004">
      <c r="A3601">
        <v>34643</v>
      </c>
      <c r="B3601">
        <v>1</v>
      </c>
    </row>
    <row r="3602" spans="1:2" x14ac:dyDescent="0.55000000000000004">
      <c r="A3602">
        <v>34654</v>
      </c>
      <c r="B3602">
        <v>0</v>
      </c>
    </row>
    <row r="3603" spans="1:2" x14ac:dyDescent="0.55000000000000004">
      <c r="A3603">
        <v>34665</v>
      </c>
      <c r="B3603">
        <v>0</v>
      </c>
    </row>
    <row r="3604" spans="1:2" x14ac:dyDescent="0.55000000000000004">
      <c r="A3604">
        <v>34675</v>
      </c>
      <c r="B3604">
        <v>3</v>
      </c>
    </row>
    <row r="3605" spans="1:2" x14ac:dyDescent="0.55000000000000004">
      <c r="A3605">
        <v>34686</v>
      </c>
      <c r="B3605">
        <v>0</v>
      </c>
    </row>
    <row r="3606" spans="1:2" x14ac:dyDescent="0.55000000000000004">
      <c r="A3606">
        <v>34697</v>
      </c>
      <c r="B3606">
        <v>0</v>
      </c>
    </row>
    <row r="3607" spans="1:2" x14ac:dyDescent="0.55000000000000004">
      <c r="A3607">
        <v>34708</v>
      </c>
      <c r="B3607">
        <v>5</v>
      </c>
    </row>
    <row r="3608" spans="1:2" x14ac:dyDescent="0.55000000000000004">
      <c r="A3608">
        <v>34718</v>
      </c>
      <c r="B3608">
        <v>0</v>
      </c>
    </row>
    <row r="3609" spans="1:2" x14ac:dyDescent="0.55000000000000004">
      <c r="A3609">
        <v>34729</v>
      </c>
      <c r="B3609">
        <v>0</v>
      </c>
    </row>
    <row r="3610" spans="1:2" x14ac:dyDescent="0.55000000000000004">
      <c r="A3610">
        <v>34740</v>
      </c>
      <c r="B3610">
        <v>8</v>
      </c>
    </row>
    <row r="3611" spans="1:2" x14ac:dyDescent="0.55000000000000004">
      <c r="A3611">
        <v>34750</v>
      </c>
      <c r="B3611">
        <v>0</v>
      </c>
    </row>
    <row r="3612" spans="1:2" x14ac:dyDescent="0.55000000000000004">
      <c r="A3612">
        <v>34761</v>
      </c>
      <c r="B3612">
        <v>1</v>
      </c>
    </row>
    <row r="3613" spans="1:2" x14ac:dyDescent="0.55000000000000004">
      <c r="A3613">
        <v>34771</v>
      </c>
      <c r="B3613">
        <v>4</v>
      </c>
    </row>
    <row r="3614" spans="1:2" x14ac:dyDescent="0.55000000000000004">
      <c r="A3614">
        <v>34783</v>
      </c>
      <c r="B3614">
        <v>0</v>
      </c>
    </row>
    <row r="3615" spans="1:2" x14ac:dyDescent="0.55000000000000004">
      <c r="A3615">
        <v>34793</v>
      </c>
      <c r="B3615">
        <v>1</v>
      </c>
    </row>
    <row r="3616" spans="1:2" x14ac:dyDescent="0.55000000000000004">
      <c r="A3616">
        <v>34804</v>
      </c>
      <c r="B3616">
        <v>0</v>
      </c>
    </row>
    <row r="3617" spans="1:2" x14ac:dyDescent="0.55000000000000004">
      <c r="A3617">
        <v>34814</v>
      </c>
      <c r="B3617">
        <v>0</v>
      </c>
    </row>
    <row r="3618" spans="1:2" x14ac:dyDescent="0.55000000000000004">
      <c r="A3618">
        <v>34830</v>
      </c>
      <c r="B3618">
        <v>0</v>
      </c>
    </row>
    <row r="3619" spans="1:2" x14ac:dyDescent="0.55000000000000004">
      <c r="A3619">
        <v>34840</v>
      </c>
      <c r="B3619">
        <v>7</v>
      </c>
    </row>
    <row r="3620" spans="1:2" x14ac:dyDescent="0.55000000000000004">
      <c r="A3620">
        <v>34850</v>
      </c>
      <c r="B3620">
        <v>0</v>
      </c>
    </row>
    <row r="3621" spans="1:2" x14ac:dyDescent="0.55000000000000004">
      <c r="A3621">
        <v>34862</v>
      </c>
      <c r="B3621">
        <v>0</v>
      </c>
    </row>
    <row r="3622" spans="1:2" x14ac:dyDescent="0.55000000000000004">
      <c r="A3622">
        <v>34872</v>
      </c>
      <c r="B3622">
        <v>5</v>
      </c>
    </row>
    <row r="3623" spans="1:2" x14ac:dyDescent="0.55000000000000004">
      <c r="A3623">
        <v>34883</v>
      </c>
      <c r="B3623">
        <v>0</v>
      </c>
    </row>
    <row r="3624" spans="1:2" x14ac:dyDescent="0.55000000000000004">
      <c r="A3624">
        <v>34893</v>
      </c>
      <c r="B3624">
        <v>2</v>
      </c>
    </row>
    <row r="3625" spans="1:2" x14ac:dyDescent="0.55000000000000004">
      <c r="A3625">
        <v>34905</v>
      </c>
      <c r="B3625">
        <v>1</v>
      </c>
    </row>
    <row r="3626" spans="1:2" x14ac:dyDescent="0.55000000000000004">
      <c r="A3626">
        <v>34915</v>
      </c>
      <c r="B3626">
        <v>0</v>
      </c>
    </row>
    <row r="3627" spans="1:2" x14ac:dyDescent="0.55000000000000004">
      <c r="A3627">
        <v>34926</v>
      </c>
      <c r="B3627">
        <v>3</v>
      </c>
    </row>
    <row r="3628" spans="1:2" x14ac:dyDescent="0.55000000000000004">
      <c r="A3628">
        <v>34936</v>
      </c>
      <c r="B3628">
        <v>0</v>
      </c>
    </row>
    <row r="3629" spans="1:2" x14ac:dyDescent="0.55000000000000004">
      <c r="A3629">
        <v>34948</v>
      </c>
      <c r="B3629">
        <v>0</v>
      </c>
    </row>
    <row r="3630" spans="1:2" x14ac:dyDescent="0.55000000000000004">
      <c r="A3630">
        <v>34958</v>
      </c>
      <c r="B3630">
        <v>5</v>
      </c>
    </row>
    <row r="3631" spans="1:2" x14ac:dyDescent="0.55000000000000004">
      <c r="A3631">
        <v>34968</v>
      </c>
      <c r="B3631">
        <v>0</v>
      </c>
    </row>
    <row r="3632" spans="1:2" x14ac:dyDescent="0.55000000000000004">
      <c r="A3632">
        <v>34979</v>
      </c>
      <c r="B3632">
        <v>0</v>
      </c>
    </row>
    <row r="3633" spans="1:2" x14ac:dyDescent="0.55000000000000004">
      <c r="A3633">
        <v>34990</v>
      </c>
      <c r="B3633">
        <v>8</v>
      </c>
    </row>
    <row r="3634" spans="1:2" x14ac:dyDescent="0.55000000000000004">
      <c r="A3634">
        <v>35001</v>
      </c>
      <c r="B3634">
        <v>0</v>
      </c>
    </row>
    <row r="3635" spans="1:2" x14ac:dyDescent="0.55000000000000004">
      <c r="A3635">
        <v>35011</v>
      </c>
      <c r="B3635">
        <v>0</v>
      </c>
    </row>
    <row r="3636" spans="1:2" x14ac:dyDescent="0.55000000000000004">
      <c r="A3636">
        <v>35022</v>
      </c>
      <c r="B3636">
        <v>5</v>
      </c>
    </row>
    <row r="3637" spans="1:2" x14ac:dyDescent="0.55000000000000004">
      <c r="A3637">
        <v>35033</v>
      </c>
      <c r="B3637">
        <v>0</v>
      </c>
    </row>
    <row r="3638" spans="1:2" x14ac:dyDescent="0.55000000000000004">
      <c r="A3638">
        <v>35044</v>
      </c>
      <c r="B3638">
        <v>1</v>
      </c>
    </row>
    <row r="3639" spans="1:2" x14ac:dyDescent="0.55000000000000004">
      <c r="A3639">
        <v>35054</v>
      </c>
      <c r="B3639">
        <v>1</v>
      </c>
    </row>
    <row r="3640" spans="1:2" x14ac:dyDescent="0.55000000000000004">
      <c r="A3640">
        <v>35065</v>
      </c>
      <c r="B3640">
        <v>0</v>
      </c>
    </row>
    <row r="3641" spans="1:2" x14ac:dyDescent="0.55000000000000004">
      <c r="A3641">
        <v>35076</v>
      </c>
      <c r="B3641">
        <v>3</v>
      </c>
    </row>
    <row r="3642" spans="1:2" x14ac:dyDescent="0.55000000000000004">
      <c r="A3642">
        <v>35087</v>
      </c>
      <c r="B3642">
        <v>0</v>
      </c>
    </row>
    <row r="3643" spans="1:2" x14ac:dyDescent="0.55000000000000004">
      <c r="A3643">
        <v>35097</v>
      </c>
      <c r="B3643">
        <v>0</v>
      </c>
    </row>
    <row r="3644" spans="1:2" x14ac:dyDescent="0.55000000000000004">
      <c r="A3644">
        <v>35107</v>
      </c>
      <c r="B3644">
        <v>5</v>
      </c>
    </row>
    <row r="3645" spans="1:2" x14ac:dyDescent="0.55000000000000004">
      <c r="A3645">
        <v>35119</v>
      </c>
      <c r="B3645">
        <v>0</v>
      </c>
    </row>
    <row r="3646" spans="1:2" x14ac:dyDescent="0.55000000000000004">
      <c r="A3646">
        <v>35129</v>
      </c>
      <c r="B3646">
        <v>0</v>
      </c>
    </row>
    <row r="3647" spans="1:2" x14ac:dyDescent="0.55000000000000004">
      <c r="A3647">
        <v>35140</v>
      </c>
      <c r="B3647">
        <v>8</v>
      </c>
    </row>
    <row r="3648" spans="1:2" x14ac:dyDescent="0.55000000000000004">
      <c r="A3648">
        <v>35150</v>
      </c>
      <c r="B3648">
        <v>0</v>
      </c>
    </row>
    <row r="3649" spans="1:2" x14ac:dyDescent="0.55000000000000004">
      <c r="A3649">
        <v>35162</v>
      </c>
      <c r="B3649">
        <v>0</v>
      </c>
    </row>
    <row r="3650" spans="1:2" x14ac:dyDescent="0.55000000000000004">
      <c r="A3650">
        <v>35172</v>
      </c>
      <c r="B3650">
        <v>5</v>
      </c>
    </row>
    <row r="3651" spans="1:2" x14ac:dyDescent="0.55000000000000004">
      <c r="A3651">
        <v>35183</v>
      </c>
      <c r="B3651">
        <v>0</v>
      </c>
    </row>
    <row r="3652" spans="1:2" x14ac:dyDescent="0.55000000000000004">
      <c r="A3652">
        <v>35193</v>
      </c>
      <c r="B3652">
        <v>0</v>
      </c>
    </row>
    <row r="3653" spans="1:2" x14ac:dyDescent="0.55000000000000004">
      <c r="A3653">
        <v>35205</v>
      </c>
      <c r="B3653">
        <v>0</v>
      </c>
    </row>
    <row r="3654" spans="1:2" x14ac:dyDescent="0.55000000000000004">
      <c r="A3654">
        <v>35215</v>
      </c>
      <c r="B3654">
        <v>0</v>
      </c>
    </row>
    <row r="3655" spans="1:2" x14ac:dyDescent="0.55000000000000004">
      <c r="A3655">
        <v>35225</v>
      </c>
      <c r="B3655">
        <v>3</v>
      </c>
    </row>
    <row r="3656" spans="1:2" x14ac:dyDescent="0.55000000000000004">
      <c r="A3656">
        <v>35236</v>
      </c>
      <c r="B3656">
        <v>0</v>
      </c>
    </row>
    <row r="3657" spans="1:2" x14ac:dyDescent="0.55000000000000004">
      <c r="A3657">
        <v>35247</v>
      </c>
      <c r="B3657">
        <v>0</v>
      </c>
    </row>
    <row r="3658" spans="1:2" x14ac:dyDescent="0.55000000000000004">
      <c r="A3658">
        <v>35258</v>
      </c>
      <c r="B3658">
        <v>6</v>
      </c>
    </row>
    <row r="3659" spans="1:2" x14ac:dyDescent="0.55000000000000004">
      <c r="A3659">
        <v>35268</v>
      </c>
      <c r="B3659">
        <v>0</v>
      </c>
    </row>
    <row r="3660" spans="1:2" x14ac:dyDescent="0.55000000000000004">
      <c r="A3660">
        <v>35279</v>
      </c>
      <c r="B3660">
        <v>0</v>
      </c>
    </row>
    <row r="3661" spans="1:2" x14ac:dyDescent="0.55000000000000004">
      <c r="A3661">
        <v>35290</v>
      </c>
      <c r="B3661">
        <v>7</v>
      </c>
    </row>
    <row r="3662" spans="1:2" x14ac:dyDescent="0.55000000000000004">
      <c r="A3662">
        <v>35301</v>
      </c>
      <c r="B3662">
        <v>0</v>
      </c>
    </row>
    <row r="3663" spans="1:2" x14ac:dyDescent="0.55000000000000004">
      <c r="A3663">
        <v>35311</v>
      </c>
      <c r="B3663">
        <v>0</v>
      </c>
    </row>
    <row r="3664" spans="1:2" x14ac:dyDescent="0.55000000000000004">
      <c r="A3664">
        <v>35322</v>
      </c>
      <c r="B3664">
        <v>7</v>
      </c>
    </row>
    <row r="3665" spans="1:2" x14ac:dyDescent="0.55000000000000004">
      <c r="A3665">
        <v>35333</v>
      </c>
      <c r="B3665">
        <v>0</v>
      </c>
    </row>
    <row r="3666" spans="1:2" x14ac:dyDescent="0.55000000000000004">
      <c r="A3666">
        <v>35343</v>
      </c>
      <c r="B3666">
        <v>0</v>
      </c>
    </row>
    <row r="3667" spans="1:2" x14ac:dyDescent="0.55000000000000004">
      <c r="A3667">
        <v>35354</v>
      </c>
      <c r="B3667">
        <v>0</v>
      </c>
    </row>
    <row r="3668" spans="1:2" x14ac:dyDescent="0.55000000000000004">
      <c r="A3668">
        <v>35364</v>
      </c>
      <c r="B3668">
        <v>0</v>
      </c>
    </row>
    <row r="3669" spans="1:2" x14ac:dyDescent="0.55000000000000004">
      <c r="A3669">
        <v>35376</v>
      </c>
      <c r="B3669">
        <v>3</v>
      </c>
    </row>
    <row r="3670" spans="1:2" x14ac:dyDescent="0.55000000000000004">
      <c r="A3670">
        <v>35386</v>
      </c>
      <c r="B3670">
        <v>0</v>
      </c>
    </row>
    <row r="3671" spans="1:2" x14ac:dyDescent="0.55000000000000004">
      <c r="A3671">
        <v>35397</v>
      </c>
      <c r="B3671">
        <v>0</v>
      </c>
    </row>
    <row r="3672" spans="1:2" x14ac:dyDescent="0.55000000000000004">
      <c r="A3672">
        <v>35407</v>
      </c>
      <c r="B3672">
        <v>5</v>
      </c>
    </row>
    <row r="3673" spans="1:2" x14ac:dyDescent="0.55000000000000004">
      <c r="A3673">
        <v>35419</v>
      </c>
      <c r="B3673">
        <v>0</v>
      </c>
    </row>
    <row r="3674" spans="1:2" x14ac:dyDescent="0.55000000000000004">
      <c r="A3674">
        <v>35429</v>
      </c>
      <c r="B3674">
        <v>0</v>
      </c>
    </row>
    <row r="3675" spans="1:2" x14ac:dyDescent="0.55000000000000004">
      <c r="A3675">
        <v>35443</v>
      </c>
      <c r="B3675">
        <v>0</v>
      </c>
    </row>
    <row r="3676" spans="1:2" x14ac:dyDescent="0.55000000000000004">
      <c r="A3676">
        <v>35454</v>
      </c>
      <c r="B3676">
        <v>3</v>
      </c>
    </row>
    <row r="3677" spans="1:2" x14ac:dyDescent="0.55000000000000004">
      <c r="A3677">
        <v>35465</v>
      </c>
      <c r="B3677">
        <v>0</v>
      </c>
    </row>
    <row r="3678" spans="1:2" x14ac:dyDescent="0.55000000000000004">
      <c r="A3678">
        <v>35476</v>
      </c>
      <c r="B3678">
        <v>2</v>
      </c>
    </row>
    <row r="3679" spans="1:2" x14ac:dyDescent="0.55000000000000004">
      <c r="A3679">
        <v>35486</v>
      </c>
      <c r="B3679">
        <v>0</v>
      </c>
    </row>
    <row r="3680" spans="1:2" x14ac:dyDescent="0.55000000000000004">
      <c r="A3680">
        <v>35497</v>
      </c>
      <c r="B3680">
        <v>0</v>
      </c>
    </row>
    <row r="3681" spans="1:2" x14ac:dyDescent="0.55000000000000004">
      <c r="A3681">
        <v>35508</v>
      </c>
      <c r="B3681">
        <v>5</v>
      </c>
    </row>
    <row r="3682" spans="1:2" x14ac:dyDescent="0.55000000000000004">
      <c r="A3682">
        <v>35519</v>
      </c>
      <c r="B3682">
        <v>0</v>
      </c>
    </row>
    <row r="3683" spans="1:2" x14ac:dyDescent="0.55000000000000004">
      <c r="A3683">
        <v>35529</v>
      </c>
      <c r="B3683">
        <v>0</v>
      </c>
    </row>
    <row r="3684" spans="1:2" x14ac:dyDescent="0.55000000000000004">
      <c r="A3684">
        <v>35540</v>
      </c>
      <c r="B3684">
        <v>6</v>
      </c>
    </row>
    <row r="3685" spans="1:2" x14ac:dyDescent="0.55000000000000004">
      <c r="A3685">
        <v>35551</v>
      </c>
      <c r="B3685">
        <v>0</v>
      </c>
    </row>
    <row r="3686" spans="1:2" x14ac:dyDescent="0.55000000000000004">
      <c r="A3686">
        <v>35561</v>
      </c>
      <c r="B3686">
        <v>0</v>
      </c>
    </row>
    <row r="3687" spans="1:2" x14ac:dyDescent="0.55000000000000004">
      <c r="A3687">
        <v>35572</v>
      </c>
      <c r="B3687">
        <v>8</v>
      </c>
    </row>
    <row r="3688" spans="1:2" x14ac:dyDescent="0.55000000000000004">
      <c r="A3688">
        <v>35582</v>
      </c>
      <c r="B3688">
        <v>0</v>
      </c>
    </row>
    <row r="3689" spans="1:2" x14ac:dyDescent="0.55000000000000004">
      <c r="A3689">
        <v>35594</v>
      </c>
      <c r="B3689">
        <v>0</v>
      </c>
    </row>
    <row r="3690" spans="1:2" x14ac:dyDescent="0.55000000000000004">
      <c r="A3690">
        <v>35604</v>
      </c>
      <c r="B3690">
        <v>3</v>
      </c>
    </row>
    <row r="3691" spans="1:2" x14ac:dyDescent="0.55000000000000004">
      <c r="A3691">
        <v>35615</v>
      </c>
      <c r="B3691">
        <v>0</v>
      </c>
    </row>
    <row r="3692" spans="1:2" x14ac:dyDescent="0.55000000000000004">
      <c r="A3692">
        <v>35625</v>
      </c>
      <c r="B3692">
        <v>2</v>
      </c>
    </row>
    <row r="3693" spans="1:2" x14ac:dyDescent="0.55000000000000004">
      <c r="A3693">
        <v>35637</v>
      </c>
      <c r="B3693">
        <v>0</v>
      </c>
    </row>
    <row r="3694" spans="1:2" x14ac:dyDescent="0.55000000000000004">
      <c r="A3694">
        <v>35647</v>
      </c>
      <c r="B3694">
        <v>0</v>
      </c>
    </row>
    <row r="3695" spans="1:2" x14ac:dyDescent="0.55000000000000004">
      <c r="A3695">
        <v>35658</v>
      </c>
      <c r="B3695">
        <v>5</v>
      </c>
    </row>
    <row r="3696" spans="1:2" x14ac:dyDescent="0.55000000000000004">
      <c r="A3696">
        <v>35668</v>
      </c>
      <c r="B3696">
        <v>0</v>
      </c>
    </row>
    <row r="3697" spans="1:2" x14ac:dyDescent="0.55000000000000004">
      <c r="A3697">
        <v>35679</v>
      </c>
      <c r="B3697">
        <v>0</v>
      </c>
    </row>
    <row r="3698" spans="1:2" x14ac:dyDescent="0.55000000000000004">
      <c r="A3698">
        <v>35690</v>
      </c>
      <c r="B3698">
        <v>7</v>
      </c>
    </row>
    <row r="3699" spans="1:2" x14ac:dyDescent="0.55000000000000004">
      <c r="A3699">
        <v>35700</v>
      </c>
      <c r="B3699">
        <v>0</v>
      </c>
    </row>
    <row r="3700" spans="1:2" x14ac:dyDescent="0.55000000000000004">
      <c r="A3700">
        <v>35712</v>
      </c>
      <c r="B3700">
        <v>0</v>
      </c>
    </row>
    <row r="3701" spans="1:2" x14ac:dyDescent="0.55000000000000004">
      <c r="A3701">
        <v>35722</v>
      </c>
      <c r="B3701">
        <v>8</v>
      </c>
    </row>
    <row r="3702" spans="1:2" x14ac:dyDescent="0.55000000000000004">
      <c r="A3702">
        <v>35733</v>
      </c>
      <c r="B3702">
        <v>0</v>
      </c>
    </row>
    <row r="3703" spans="1:2" x14ac:dyDescent="0.55000000000000004">
      <c r="A3703">
        <v>35743</v>
      </c>
      <c r="B3703">
        <v>0</v>
      </c>
    </row>
    <row r="3704" spans="1:2" x14ac:dyDescent="0.55000000000000004">
      <c r="A3704">
        <v>35755</v>
      </c>
      <c r="B3704">
        <v>3</v>
      </c>
    </row>
    <row r="3705" spans="1:2" x14ac:dyDescent="0.55000000000000004">
      <c r="A3705">
        <v>35765</v>
      </c>
      <c r="B3705">
        <v>0</v>
      </c>
    </row>
    <row r="3706" spans="1:2" x14ac:dyDescent="0.55000000000000004">
      <c r="A3706">
        <v>35776</v>
      </c>
      <c r="B3706">
        <v>2</v>
      </c>
    </row>
    <row r="3707" spans="1:2" x14ac:dyDescent="0.55000000000000004">
      <c r="A3707">
        <v>35786</v>
      </c>
      <c r="B3707">
        <v>0</v>
      </c>
    </row>
    <row r="3708" spans="1:2" x14ac:dyDescent="0.55000000000000004">
      <c r="A3708">
        <v>35798</v>
      </c>
      <c r="B3708">
        <v>0</v>
      </c>
    </row>
    <row r="3709" spans="1:2" x14ac:dyDescent="0.55000000000000004">
      <c r="A3709">
        <v>35808</v>
      </c>
      <c r="B3709">
        <v>5</v>
      </c>
    </row>
    <row r="3710" spans="1:2" x14ac:dyDescent="0.55000000000000004">
      <c r="A3710">
        <v>35818</v>
      </c>
      <c r="B3710">
        <v>0</v>
      </c>
    </row>
    <row r="3711" spans="1:2" x14ac:dyDescent="0.55000000000000004">
      <c r="A3711">
        <v>35829</v>
      </c>
      <c r="B3711">
        <v>0</v>
      </c>
    </row>
    <row r="3712" spans="1:2" x14ac:dyDescent="0.55000000000000004">
      <c r="A3712">
        <v>35840</v>
      </c>
      <c r="B3712">
        <v>7</v>
      </c>
    </row>
    <row r="3713" spans="1:2" x14ac:dyDescent="0.55000000000000004">
      <c r="A3713">
        <v>35851</v>
      </c>
      <c r="B3713">
        <v>0</v>
      </c>
    </row>
    <row r="3714" spans="1:2" x14ac:dyDescent="0.55000000000000004">
      <c r="A3714">
        <v>35861</v>
      </c>
      <c r="B3714">
        <v>0</v>
      </c>
    </row>
    <row r="3715" spans="1:2" x14ac:dyDescent="0.55000000000000004">
      <c r="A3715">
        <v>35872</v>
      </c>
      <c r="B3715">
        <v>7</v>
      </c>
    </row>
    <row r="3716" spans="1:2" x14ac:dyDescent="0.55000000000000004">
      <c r="A3716">
        <v>35883</v>
      </c>
      <c r="B3716">
        <v>0</v>
      </c>
    </row>
    <row r="3717" spans="1:2" x14ac:dyDescent="0.55000000000000004">
      <c r="A3717">
        <v>35894</v>
      </c>
      <c r="B3717">
        <v>0</v>
      </c>
    </row>
    <row r="3718" spans="1:2" x14ac:dyDescent="0.55000000000000004">
      <c r="A3718">
        <v>35904</v>
      </c>
      <c r="B3718">
        <v>4</v>
      </c>
    </row>
    <row r="3719" spans="1:2" x14ac:dyDescent="0.55000000000000004">
      <c r="A3719">
        <v>35915</v>
      </c>
      <c r="B3719">
        <v>0</v>
      </c>
    </row>
    <row r="3720" spans="1:2" x14ac:dyDescent="0.55000000000000004">
      <c r="A3720">
        <v>35926</v>
      </c>
      <c r="B3720">
        <v>2</v>
      </c>
    </row>
    <row r="3721" spans="1:2" x14ac:dyDescent="0.55000000000000004">
      <c r="A3721">
        <v>35936</v>
      </c>
      <c r="B3721">
        <v>0</v>
      </c>
    </row>
    <row r="3722" spans="1:2" x14ac:dyDescent="0.55000000000000004">
      <c r="A3722">
        <v>35947</v>
      </c>
      <c r="B3722">
        <v>0</v>
      </c>
    </row>
    <row r="3723" spans="1:2" x14ac:dyDescent="0.55000000000000004">
      <c r="A3723">
        <v>35957</v>
      </c>
      <c r="B3723">
        <v>4</v>
      </c>
    </row>
    <row r="3724" spans="1:2" x14ac:dyDescent="0.55000000000000004">
      <c r="A3724">
        <v>35969</v>
      </c>
      <c r="B3724">
        <v>0</v>
      </c>
    </row>
    <row r="3725" spans="1:2" x14ac:dyDescent="0.55000000000000004">
      <c r="A3725">
        <v>35979</v>
      </c>
      <c r="B3725">
        <v>0</v>
      </c>
    </row>
    <row r="3726" spans="1:2" x14ac:dyDescent="0.55000000000000004">
      <c r="A3726">
        <v>35990</v>
      </c>
      <c r="B3726">
        <v>6</v>
      </c>
    </row>
    <row r="3727" spans="1:2" x14ac:dyDescent="0.55000000000000004">
      <c r="A3727">
        <v>36000</v>
      </c>
      <c r="B3727">
        <v>0</v>
      </c>
    </row>
    <row r="3728" spans="1:2" x14ac:dyDescent="0.55000000000000004">
      <c r="A3728">
        <v>36012</v>
      </c>
      <c r="B3728">
        <v>0</v>
      </c>
    </row>
    <row r="3729" spans="1:2" x14ac:dyDescent="0.55000000000000004">
      <c r="A3729">
        <v>36022</v>
      </c>
      <c r="B3729">
        <v>8</v>
      </c>
    </row>
    <row r="3730" spans="1:2" x14ac:dyDescent="0.55000000000000004">
      <c r="A3730">
        <v>36033</v>
      </c>
      <c r="B3730">
        <v>0</v>
      </c>
    </row>
    <row r="3731" spans="1:2" x14ac:dyDescent="0.55000000000000004">
      <c r="A3731">
        <v>36043</v>
      </c>
      <c r="B3731">
        <v>0</v>
      </c>
    </row>
    <row r="3732" spans="1:2" x14ac:dyDescent="0.55000000000000004">
      <c r="A3732">
        <v>36058</v>
      </c>
      <c r="B3732">
        <v>3</v>
      </c>
    </row>
    <row r="3733" spans="1:2" x14ac:dyDescent="0.55000000000000004">
      <c r="A3733">
        <v>36069</v>
      </c>
      <c r="B3733">
        <v>0</v>
      </c>
    </row>
    <row r="3734" spans="1:2" x14ac:dyDescent="0.55000000000000004">
      <c r="A3734">
        <v>36079</v>
      </c>
      <c r="B3734">
        <v>0</v>
      </c>
    </row>
    <row r="3735" spans="1:2" x14ac:dyDescent="0.55000000000000004">
      <c r="A3735">
        <v>36090</v>
      </c>
      <c r="B3735">
        <v>6</v>
      </c>
    </row>
    <row r="3736" spans="1:2" x14ac:dyDescent="0.55000000000000004">
      <c r="A3736">
        <v>36101</v>
      </c>
      <c r="B3736">
        <v>0</v>
      </c>
    </row>
    <row r="3737" spans="1:2" x14ac:dyDescent="0.55000000000000004">
      <c r="A3737">
        <v>36112</v>
      </c>
      <c r="B3737">
        <v>0</v>
      </c>
    </row>
    <row r="3738" spans="1:2" x14ac:dyDescent="0.55000000000000004">
      <c r="A3738">
        <v>36122</v>
      </c>
      <c r="B3738">
        <v>8</v>
      </c>
    </row>
    <row r="3739" spans="1:2" x14ac:dyDescent="0.55000000000000004">
      <c r="A3739">
        <v>36132</v>
      </c>
      <c r="B3739">
        <v>0</v>
      </c>
    </row>
    <row r="3740" spans="1:2" x14ac:dyDescent="0.55000000000000004">
      <c r="A3740">
        <v>36144</v>
      </c>
      <c r="B3740">
        <v>0</v>
      </c>
    </row>
    <row r="3741" spans="1:2" x14ac:dyDescent="0.55000000000000004">
      <c r="A3741">
        <v>36154</v>
      </c>
      <c r="B3741">
        <v>4</v>
      </c>
    </row>
    <row r="3742" spans="1:2" x14ac:dyDescent="0.55000000000000004">
      <c r="A3742">
        <v>36165</v>
      </c>
      <c r="B3742">
        <v>0</v>
      </c>
    </row>
    <row r="3743" spans="1:2" x14ac:dyDescent="0.55000000000000004">
      <c r="A3743">
        <v>36175</v>
      </c>
      <c r="B3743">
        <v>1</v>
      </c>
    </row>
    <row r="3744" spans="1:2" x14ac:dyDescent="0.55000000000000004">
      <c r="A3744">
        <v>36187</v>
      </c>
      <c r="B3744">
        <v>0</v>
      </c>
    </row>
    <row r="3745" spans="1:2" x14ac:dyDescent="0.55000000000000004">
      <c r="A3745">
        <v>36197</v>
      </c>
      <c r="B3745">
        <v>0</v>
      </c>
    </row>
    <row r="3746" spans="1:2" x14ac:dyDescent="0.55000000000000004">
      <c r="A3746">
        <v>36208</v>
      </c>
      <c r="B3746">
        <v>3</v>
      </c>
    </row>
    <row r="3747" spans="1:2" x14ac:dyDescent="0.55000000000000004">
      <c r="A3747">
        <v>36218</v>
      </c>
      <c r="B3747">
        <v>0</v>
      </c>
    </row>
    <row r="3748" spans="1:2" x14ac:dyDescent="0.55000000000000004">
      <c r="A3748">
        <v>36230</v>
      </c>
      <c r="B3748">
        <v>0</v>
      </c>
    </row>
    <row r="3749" spans="1:2" x14ac:dyDescent="0.55000000000000004">
      <c r="A3749">
        <v>36240</v>
      </c>
      <c r="B3749">
        <v>6</v>
      </c>
    </row>
    <row r="3750" spans="1:2" x14ac:dyDescent="0.55000000000000004">
      <c r="A3750">
        <v>36251</v>
      </c>
      <c r="B3750">
        <v>0</v>
      </c>
    </row>
    <row r="3751" spans="1:2" x14ac:dyDescent="0.55000000000000004">
      <c r="A3751">
        <v>36261</v>
      </c>
      <c r="B3751">
        <v>0</v>
      </c>
    </row>
    <row r="3752" spans="1:2" x14ac:dyDescent="0.55000000000000004">
      <c r="A3752">
        <v>36272</v>
      </c>
      <c r="B3752">
        <v>7</v>
      </c>
    </row>
    <row r="3753" spans="1:2" x14ac:dyDescent="0.55000000000000004">
      <c r="A3753">
        <v>36283</v>
      </c>
      <c r="B3753">
        <v>0</v>
      </c>
    </row>
    <row r="3754" spans="1:2" x14ac:dyDescent="0.55000000000000004">
      <c r="A3754">
        <v>36293</v>
      </c>
      <c r="B3754">
        <v>0</v>
      </c>
    </row>
    <row r="3755" spans="1:2" x14ac:dyDescent="0.55000000000000004">
      <c r="A3755">
        <v>36304</v>
      </c>
      <c r="B3755">
        <v>4</v>
      </c>
    </row>
    <row r="3756" spans="1:2" x14ac:dyDescent="0.55000000000000004">
      <c r="A3756">
        <v>36315</v>
      </c>
      <c r="B3756">
        <v>0</v>
      </c>
    </row>
    <row r="3757" spans="1:2" x14ac:dyDescent="0.55000000000000004">
      <c r="A3757">
        <v>36326</v>
      </c>
      <c r="B3757">
        <v>2</v>
      </c>
    </row>
    <row r="3758" spans="1:2" x14ac:dyDescent="0.55000000000000004">
      <c r="A3758">
        <v>36336</v>
      </c>
      <c r="B3758">
        <v>0</v>
      </c>
    </row>
    <row r="3759" spans="1:2" x14ac:dyDescent="0.55000000000000004">
      <c r="A3759">
        <v>36347</v>
      </c>
      <c r="B3759">
        <v>0</v>
      </c>
    </row>
    <row r="3760" spans="1:2" x14ac:dyDescent="0.55000000000000004">
      <c r="A3760">
        <v>36358</v>
      </c>
      <c r="B3760">
        <v>4</v>
      </c>
    </row>
    <row r="3761" spans="1:2" x14ac:dyDescent="0.55000000000000004">
      <c r="A3761">
        <v>36369</v>
      </c>
      <c r="B3761">
        <v>0</v>
      </c>
    </row>
    <row r="3762" spans="1:2" x14ac:dyDescent="0.55000000000000004">
      <c r="A3762">
        <v>36379</v>
      </c>
      <c r="B3762">
        <v>0</v>
      </c>
    </row>
    <row r="3763" spans="1:2" x14ac:dyDescent="0.55000000000000004">
      <c r="A3763">
        <v>36389</v>
      </c>
      <c r="B3763">
        <v>6</v>
      </c>
    </row>
    <row r="3764" spans="1:2" x14ac:dyDescent="0.55000000000000004">
      <c r="A3764">
        <v>36401</v>
      </c>
      <c r="B3764">
        <v>0</v>
      </c>
    </row>
    <row r="3765" spans="1:2" x14ac:dyDescent="0.55000000000000004">
      <c r="A3765">
        <v>36411</v>
      </c>
      <c r="B3765">
        <v>0</v>
      </c>
    </row>
    <row r="3766" spans="1:2" x14ac:dyDescent="0.55000000000000004">
      <c r="A3766">
        <v>36422</v>
      </c>
      <c r="B3766">
        <v>8</v>
      </c>
    </row>
    <row r="3767" spans="1:2" x14ac:dyDescent="0.55000000000000004">
      <c r="A3767">
        <v>36432</v>
      </c>
      <c r="B3767">
        <v>0</v>
      </c>
    </row>
    <row r="3768" spans="1:2" x14ac:dyDescent="0.55000000000000004">
      <c r="A3768">
        <v>36444</v>
      </c>
      <c r="B3768">
        <v>0</v>
      </c>
    </row>
    <row r="3769" spans="1:2" x14ac:dyDescent="0.55000000000000004">
      <c r="A3769">
        <v>36454</v>
      </c>
      <c r="B3769">
        <v>4</v>
      </c>
    </row>
    <row r="3770" spans="1:2" x14ac:dyDescent="0.55000000000000004">
      <c r="A3770">
        <v>36465</v>
      </c>
      <c r="B3770">
        <v>0</v>
      </c>
    </row>
    <row r="3771" spans="1:2" x14ac:dyDescent="0.55000000000000004">
      <c r="A3771">
        <v>36475</v>
      </c>
      <c r="B3771">
        <v>0</v>
      </c>
    </row>
    <row r="3772" spans="1:2" x14ac:dyDescent="0.55000000000000004">
      <c r="A3772">
        <v>36487</v>
      </c>
      <c r="B3772">
        <v>0</v>
      </c>
    </row>
    <row r="3773" spans="1:2" x14ac:dyDescent="0.55000000000000004">
      <c r="A3773">
        <v>36497</v>
      </c>
      <c r="B3773">
        <v>0</v>
      </c>
    </row>
    <row r="3774" spans="1:2" x14ac:dyDescent="0.55000000000000004">
      <c r="A3774">
        <v>36508</v>
      </c>
      <c r="B3774">
        <v>3</v>
      </c>
    </row>
    <row r="3775" spans="1:2" x14ac:dyDescent="0.55000000000000004">
      <c r="A3775">
        <v>36518</v>
      </c>
      <c r="B3775">
        <v>0</v>
      </c>
    </row>
    <row r="3776" spans="1:2" x14ac:dyDescent="0.55000000000000004">
      <c r="A3776">
        <v>36529</v>
      </c>
      <c r="B3776">
        <v>0</v>
      </c>
    </row>
    <row r="3777" spans="1:2" x14ac:dyDescent="0.55000000000000004">
      <c r="A3777">
        <v>36540</v>
      </c>
      <c r="B3777">
        <v>6</v>
      </c>
    </row>
    <row r="3778" spans="1:2" x14ac:dyDescent="0.55000000000000004">
      <c r="A3778">
        <v>36550</v>
      </c>
      <c r="B3778">
        <v>0</v>
      </c>
    </row>
    <row r="3779" spans="1:2" x14ac:dyDescent="0.55000000000000004">
      <c r="A3779">
        <v>36561</v>
      </c>
      <c r="B3779">
        <v>0</v>
      </c>
    </row>
    <row r="3780" spans="1:2" x14ac:dyDescent="0.55000000000000004">
      <c r="A3780">
        <v>36572</v>
      </c>
      <c r="B3780">
        <v>8</v>
      </c>
    </row>
    <row r="3781" spans="1:2" x14ac:dyDescent="0.55000000000000004">
      <c r="A3781">
        <v>36583</v>
      </c>
      <c r="B3781">
        <v>0</v>
      </c>
    </row>
    <row r="3782" spans="1:2" x14ac:dyDescent="0.55000000000000004">
      <c r="A3782">
        <v>36593</v>
      </c>
      <c r="B3782">
        <v>0</v>
      </c>
    </row>
    <row r="3783" spans="1:2" x14ac:dyDescent="0.55000000000000004">
      <c r="A3783">
        <v>36604</v>
      </c>
      <c r="B3783">
        <v>5</v>
      </c>
    </row>
    <row r="3784" spans="1:2" x14ac:dyDescent="0.55000000000000004">
      <c r="A3784">
        <v>36615</v>
      </c>
      <c r="B3784">
        <v>0</v>
      </c>
    </row>
    <row r="3785" spans="1:2" x14ac:dyDescent="0.55000000000000004">
      <c r="A3785">
        <v>36626</v>
      </c>
      <c r="B3785">
        <v>1</v>
      </c>
    </row>
    <row r="3786" spans="1:2" x14ac:dyDescent="0.55000000000000004">
      <c r="A3786">
        <v>36636</v>
      </c>
      <c r="B3786">
        <v>0</v>
      </c>
    </row>
    <row r="3787" spans="1:2" x14ac:dyDescent="0.55000000000000004">
      <c r="A3787">
        <v>36646</v>
      </c>
      <c r="B3787">
        <v>0</v>
      </c>
    </row>
    <row r="3788" spans="1:2" x14ac:dyDescent="0.55000000000000004">
      <c r="A3788">
        <v>36658</v>
      </c>
      <c r="B3788">
        <v>8</v>
      </c>
    </row>
    <row r="3789" spans="1:2" x14ac:dyDescent="0.55000000000000004">
      <c r="A3789">
        <v>36682</v>
      </c>
      <c r="B3789">
        <v>0</v>
      </c>
    </row>
    <row r="3790" spans="1:2" x14ac:dyDescent="0.55000000000000004">
      <c r="A3790">
        <v>36694</v>
      </c>
      <c r="B3790">
        <v>0</v>
      </c>
    </row>
    <row r="3791" spans="1:2" x14ac:dyDescent="0.55000000000000004">
      <c r="A3791">
        <v>36704</v>
      </c>
      <c r="B3791">
        <v>4</v>
      </c>
    </row>
    <row r="3792" spans="1:2" x14ac:dyDescent="0.55000000000000004">
      <c r="A3792">
        <v>36715</v>
      </c>
      <c r="B3792">
        <v>0</v>
      </c>
    </row>
    <row r="3793" spans="1:2" x14ac:dyDescent="0.55000000000000004">
      <c r="A3793">
        <v>36725</v>
      </c>
      <c r="B3793">
        <v>2</v>
      </c>
    </row>
    <row r="3794" spans="1:2" x14ac:dyDescent="0.55000000000000004">
      <c r="A3794">
        <v>36737</v>
      </c>
      <c r="B3794">
        <v>0</v>
      </c>
    </row>
    <row r="3795" spans="1:2" x14ac:dyDescent="0.55000000000000004">
      <c r="A3795">
        <v>36747</v>
      </c>
      <c r="B3795">
        <v>0</v>
      </c>
    </row>
    <row r="3796" spans="1:2" x14ac:dyDescent="0.55000000000000004">
      <c r="A3796">
        <v>36757</v>
      </c>
      <c r="B3796">
        <v>3</v>
      </c>
    </row>
    <row r="3797" spans="1:2" x14ac:dyDescent="0.55000000000000004">
      <c r="A3797">
        <v>36768</v>
      </c>
      <c r="B3797">
        <v>0</v>
      </c>
    </row>
    <row r="3798" spans="1:2" x14ac:dyDescent="0.55000000000000004">
      <c r="A3798">
        <v>36779</v>
      </c>
      <c r="B3798">
        <v>0</v>
      </c>
    </row>
    <row r="3799" spans="1:2" x14ac:dyDescent="0.55000000000000004">
      <c r="A3799">
        <v>36790</v>
      </c>
      <c r="B3799">
        <v>6</v>
      </c>
    </row>
    <row r="3800" spans="1:2" x14ac:dyDescent="0.55000000000000004">
      <c r="A3800">
        <v>36800</v>
      </c>
      <c r="B3800">
        <v>0</v>
      </c>
    </row>
    <row r="3801" spans="1:2" x14ac:dyDescent="0.55000000000000004">
      <c r="A3801">
        <v>36811</v>
      </c>
      <c r="B3801">
        <v>0</v>
      </c>
    </row>
    <row r="3802" spans="1:2" x14ac:dyDescent="0.55000000000000004">
      <c r="A3802">
        <v>36822</v>
      </c>
      <c r="B3802">
        <v>8</v>
      </c>
    </row>
    <row r="3803" spans="1:2" x14ac:dyDescent="0.55000000000000004">
      <c r="A3803">
        <v>36833</v>
      </c>
      <c r="B3803">
        <v>0</v>
      </c>
    </row>
    <row r="3804" spans="1:2" x14ac:dyDescent="0.55000000000000004">
      <c r="A3804">
        <v>36843</v>
      </c>
      <c r="B3804">
        <v>0</v>
      </c>
    </row>
    <row r="3805" spans="1:2" x14ac:dyDescent="0.55000000000000004">
      <c r="A3805">
        <v>36854</v>
      </c>
      <c r="B3805">
        <v>6</v>
      </c>
    </row>
    <row r="3806" spans="1:2" x14ac:dyDescent="0.55000000000000004">
      <c r="A3806">
        <v>36865</v>
      </c>
      <c r="B3806">
        <v>0</v>
      </c>
    </row>
    <row r="3807" spans="1:2" x14ac:dyDescent="0.55000000000000004">
      <c r="A3807">
        <v>36875</v>
      </c>
      <c r="B3807">
        <v>2</v>
      </c>
    </row>
    <row r="3808" spans="1:2" x14ac:dyDescent="0.55000000000000004">
      <c r="A3808">
        <v>36886</v>
      </c>
      <c r="B3808">
        <v>0</v>
      </c>
    </row>
    <row r="3809" spans="1:2" x14ac:dyDescent="0.55000000000000004">
      <c r="A3809">
        <v>36896</v>
      </c>
      <c r="B3809">
        <v>0</v>
      </c>
    </row>
    <row r="3810" spans="1:2" x14ac:dyDescent="0.55000000000000004">
      <c r="A3810">
        <v>36908</v>
      </c>
      <c r="B3810">
        <v>3</v>
      </c>
    </row>
    <row r="3811" spans="1:2" x14ac:dyDescent="0.55000000000000004">
      <c r="A3811">
        <v>36918</v>
      </c>
      <c r="B3811">
        <v>0</v>
      </c>
    </row>
    <row r="3812" spans="1:2" x14ac:dyDescent="0.55000000000000004">
      <c r="A3812">
        <v>36929</v>
      </c>
      <c r="B3812">
        <v>0</v>
      </c>
    </row>
    <row r="3813" spans="1:2" x14ac:dyDescent="0.55000000000000004">
      <c r="A3813">
        <v>36939</v>
      </c>
      <c r="B3813">
        <v>6</v>
      </c>
    </row>
    <row r="3814" spans="1:2" x14ac:dyDescent="0.55000000000000004">
      <c r="A3814">
        <v>36951</v>
      </c>
      <c r="B3814">
        <v>0</v>
      </c>
    </row>
    <row r="3815" spans="1:2" x14ac:dyDescent="0.55000000000000004">
      <c r="A3815">
        <v>36961</v>
      </c>
      <c r="B3815">
        <v>0</v>
      </c>
    </row>
    <row r="3816" spans="1:2" x14ac:dyDescent="0.55000000000000004">
      <c r="A3816">
        <v>36972</v>
      </c>
      <c r="B3816">
        <v>9</v>
      </c>
    </row>
    <row r="3817" spans="1:2" x14ac:dyDescent="0.55000000000000004">
      <c r="A3817">
        <v>36982</v>
      </c>
      <c r="B3817">
        <v>0</v>
      </c>
    </row>
    <row r="3818" spans="1:2" x14ac:dyDescent="0.55000000000000004">
      <c r="A3818">
        <v>36993</v>
      </c>
      <c r="B3818">
        <v>0</v>
      </c>
    </row>
    <row r="3819" spans="1:2" x14ac:dyDescent="0.55000000000000004">
      <c r="A3819">
        <v>37004</v>
      </c>
      <c r="B3819">
        <v>6</v>
      </c>
    </row>
    <row r="3820" spans="1:2" x14ac:dyDescent="0.55000000000000004">
      <c r="A3820">
        <v>37014</v>
      </c>
      <c r="B3820">
        <v>0</v>
      </c>
    </row>
    <row r="3821" spans="1:2" x14ac:dyDescent="0.55000000000000004">
      <c r="A3821">
        <v>37025</v>
      </c>
      <c r="B3821">
        <v>1</v>
      </c>
    </row>
    <row r="3822" spans="1:2" x14ac:dyDescent="0.55000000000000004">
      <c r="A3822">
        <v>37036</v>
      </c>
      <c r="B3822">
        <v>0</v>
      </c>
    </row>
    <row r="3823" spans="1:2" x14ac:dyDescent="0.55000000000000004">
      <c r="A3823">
        <v>37047</v>
      </c>
      <c r="B3823">
        <v>0</v>
      </c>
    </row>
    <row r="3824" spans="1:2" x14ac:dyDescent="0.55000000000000004">
      <c r="A3824">
        <v>37057</v>
      </c>
      <c r="B3824">
        <v>3</v>
      </c>
    </row>
    <row r="3825" spans="1:2" x14ac:dyDescent="0.55000000000000004">
      <c r="A3825">
        <v>37068</v>
      </c>
      <c r="B3825">
        <v>0</v>
      </c>
    </row>
    <row r="3826" spans="1:2" x14ac:dyDescent="0.55000000000000004">
      <c r="A3826">
        <v>37079</v>
      </c>
      <c r="B3826">
        <v>0</v>
      </c>
    </row>
    <row r="3827" spans="1:2" x14ac:dyDescent="0.55000000000000004">
      <c r="A3827">
        <v>37090</v>
      </c>
      <c r="B3827">
        <v>6</v>
      </c>
    </row>
    <row r="3828" spans="1:2" x14ac:dyDescent="0.55000000000000004">
      <c r="A3828">
        <v>37100</v>
      </c>
      <c r="B3828">
        <v>0</v>
      </c>
    </row>
    <row r="3829" spans="1:2" x14ac:dyDescent="0.55000000000000004">
      <c r="A3829">
        <v>37111</v>
      </c>
      <c r="B3829">
        <v>0</v>
      </c>
    </row>
    <row r="3830" spans="1:2" x14ac:dyDescent="0.55000000000000004">
      <c r="A3830">
        <v>37122</v>
      </c>
      <c r="B3830">
        <v>8</v>
      </c>
    </row>
    <row r="3831" spans="1:2" x14ac:dyDescent="0.55000000000000004">
      <c r="A3831">
        <v>37132</v>
      </c>
      <c r="B3831">
        <v>0</v>
      </c>
    </row>
    <row r="3832" spans="1:2" x14ac:dyDescent="0.55000000000000004">
      <c r="A3832">
        <v>37143</v>
      </c>
      <c r="B3832">
        <v>0</v>
      </c>
    </row>
    <row r="3833" spans="1:2" x14ac:dyDescent="0.55000000000000004">
      <c r="A3833">
        <v>37153</v>
      </c>
      <c r="B3833">
        <v>5</v>
      </c>
    </row>
    <row r="3834" spans="1:2" x14ac:dyDescent="0.55000000000000004">
      <c r="A3834">
        <v>37165</v>
      </c>
      <c r="B3834">
        <v>0</v>
      </c>
    </row>
    <row r="3835" spans="1:2" x14ac:dyDescent="0.55000000000000004">
      <c r="A3835">
        <v>37175</v>
      </c>
      <c r="B3835">
        <v>1</v>
      </c>
    </row>
    <row r="3836" spans="1:2" x14ac:dyDescent="0.55000000000000004">
      <c r="A3836">
        <v>37186</v>
      </c>
      <c r="B3836">
        <v>0</v>
      </c>
    </row>
    <row r="3837" spans="1:2" x14ac:dyDescent="0.55000000000000004">
      <c r="A3837">
        <v>37196</v>
      </c>
      <c r="B3837">
        <v>0</v>
      </c>
    </row>
    <row r="3838" spans="1:2" x14ac:dyDescent="0.55000000000000004">
      <c r="A3838">
        <v>37208</v>
      </c>
      <c r="B3838">
        <v>3</v>
      </c>
    </row>
    <row r="3839" spans="1:2" x14ac:dyDescent="0.55000000000000004">
      <c r="A3839">
        <v>37218</v>
      </c>
      <c r="B3839">
        <v>0</v>
      </c>
    </row>
    <row r="3840" spans="1:2" x14ac:dyDescent="0.55000000000000004">
      <c r="A3840">
        <v>37229</v>
      </c>
      <c r="B3840">
        <v>0</v>
      </c>
    </row>
    <row r="3841" spans="1:2" x14ac:dyDescent="0.55000000000000004">
      <c r="A3841">
        <v>37239</v>
      </c>
      <c r="B3841">
        <v>6</v>
      </c>
    </row>
    <row r="3842" spans="1:2" x14ac:dyDescent="0.55000000000000004">
      <c r="A3842">
        <v>37250</v>
      </c>
      <c r="B3842">
        <v>0</v>
      </c>
    </row>
    <row r="3843" spans="1:2" x14ac:dyDescent="0.55000000000000004">
      <c r="A3843">
        <v>37261</v>
      </c>
      <c r="B3843">
        <v>0</v>
      </c>
    </row>
    <row r="3844" spans="1:2" x14ac:dyDescent="0.55000000000000004">
      <c r="A3844">
        <v>37271</v>
      </c>
      <c r="B3844">
        <v>8</v>
      </c>
    </row>
    <row r="3845" spans="1:2" x14ac:dyDescent="0.55000000000000004">
      <c r="A3845">
        <v>37282</v>
      </c>
      <c r="B3845">
        <v>1</v>
      </c>
    </row>
    <row r="3846" spans="1:2" x14ac:dyDescent="0.55000000000000004">
      <c r="A3846">
        <v>37297</v>
      </c>
      <c r="B3846">
        <v>0</v>
      </c>
    </row>
    <row r="3847" spans="1:2" x14ac:dyDescent="0.55000000000000004">
      <c r="A3847">
        <v>37308</v>
      </c>
      <c r="B3847">
        <v>3</v>
      </c>
    </row>
    <row r="3848" spans="1:2" x14ac:dyDescent="0.55000000000000004">
      <c r="A3848">
        <v>37318</v>
      </c>
      <c r="B3848">
        <v>0</v>
      </c>
    </row>
    <row r="3849" spans="1:2" x14ac:dyDescent="0.55000000000000004">
      <c r="A3849">
        <v>37329</v>
      </c>
      <c r="B3849">
        <v>0</v>
      </c>
    </row>
    <row r="3850" spans="1:2" x14ac:dyDescent="0.55000000000000004">
      <c r="A3850">
        <v>37340</v>
      </c>
      <c r="B3850">
        <v>6</v>
      </c>
    </row>
    <row r="3851" spans="1:2" x14ac:dyDescent="0.55000000000000004">
      <c r="A3851">
        <v>37350</v>
      </c>
      <c r="B3851">
        <v>0</v>
      </c>
    </row>
    <row r="3852" spans="1:2" x14ac:dyDescent="0.55000000000000004">
      <c r="A3852">
        <v>37361</v>
      </c>
      <c r="B3852">
        <v>0</v>
      </c>
    </row>
    <row r="3853" spans="1:2" x14ac:dyDescent="0.55000000000000004">
      <c r="A3853">
        <v>37371</v>
      </c>
      <c r="B3853">
        <v>8</v>
      </c>
    </row>
    <row r="3854" spans="1:2" x14ac:dyDescent="0.55000000000000004">
      <c r="A3854">
        <v>37383</v>
      </c>
      <c r="B3854">
        <v>0</v>
      </c>
    </row>
    <row r="3855" spans="1:2" x14ac:dyDescent="0.55000000000000004">
      <c r="A3855">
        <v>37393</v>
      </c>
      <c r="B3855">
        <v>0</v>
      </c>
    </row>
    <row r="3856" spans="1:2" x14ac:dyDescent="0.55000000000000004">
      <c r="A3856">
        <v>37404</v>
      </c>
      <c r="B3856">
        <v>6</v>
      </c>
    </row>
    <row r="3857" spans="1:2" x14ac:dyDescent="0.55000000000000004">
      <c r="A3857">
        <v>37414</v>
      </c>
      <c r="B3857">
        <v>0</v>
      </c>
    </row>
    <row r="3858" spans="1:2" x14ac:dyDescent="0.55000000000000004">
      <c r="A3858">
        <v>37426</v>
      </c>
      <c r="B3858">
        <v>1</v>
      </c>
    </row>
    <row r="3859" spans="1:2" x14ac:dyDescent="0.55000000000000004">
      <c r="A3859">
        <v>37436</v>
      </c>
      <c r="B3859">
        <v>0</v>
      </c>
    </row>
    <row r="3860" spans="1:2" x14ac:dyDescent="0.55000000000000004">
      <c r="A3860">
        <v>37447</v>
      </c>
      <c r="B3860">
        <v>0</v>
      </c>
    </row>
    <row r="3861" spans="1:2" x14ac:dyDescent="0.55000000000000004">
      <c r="A3861">
        <v>37457</v>
      </c>
      <c r="B3861">
        <v>4</v>
      </c>
    </row>
    <row r="3862" spans="1:2" x14ac:dyDescent="0.55000000000000004">
      <c r="A3862">
        <v>37468</v>
      </c>
      <c r="B3862">
        <v>0</v>
      </c>
    </row>
    <row r="3863" spans="1:2" x14ac:dyDescent="0.55000000000000004">
      <c r="A3863">
        <v>37479</v>
      </c>
      <c r="B3863">
        <v>0</v>
      </c>
    </row>
    <row r="3864" spans="1:2" x14ac:dyDescent="0.55000000000000004">
      <c r="A3864">
        <v>37489</v>
      </c>
      <c r="B3864">
        <v>5</v>
      </c>
    </row>
    <row r="3865" spans="1:2" x14ac:dyDescent="0.55000000000000004">
      <c r="A3865">
        <v>37500</v>
      </c>
      <c r="B3865">
        <v>0</v>
      </c>
    </row>
    <row r="3866" spans="1:2" x14ac:dyDescent="0.55000000000000004">
      <c r="A3866">
        <v>37511</v>
      </c>
      <c r="B3866">
        <v>0</v>
      </c>
    </row>
    <row r="3867" spans="1:2" x14ac:dyDescent="0.55000000000000004">
      <c r="A3867">
        <v>37522</v>
      </c>
      <c r="B3867">
        <v>8</v>
      </c>
    </row>
    <row r="3868" spans="1:2" x14ac:dyDescent="0.55000000000000004">
      <c r="A3868">
        <v>37532</v>
      </c>
      <c r="B3868">
        <v>0</v>
      </c>
    </row>
    <row r="3869" spans="1:2" x14ac:dyDescent="0.55000000000000004">
      <c r="A3869">
        <v>37543</v>
      </c>
      <c r="B3869">
        <v>0</v>
      </c>
    </row>
    <row r="3870" spans="1:2" x14ac:dyDescent="0.55000000000000004">
      <c r="A3870">
        <v>37554</v>
      </c>
      <c r="B3870">
        <v>7</v>
      </c>
    </row>
    <row r="3871" spans="1:2" x14ac:dyDescent="0.55000000000000004">
      <c r="A3871">
        <v>37565</v>
      </c>
      <c r="B3871">
        <v>0</v>
      </c>
    </row>
    <row r="3872" spans="1:2" x14ac:dyDescent="0.55000000000000004">
      <c r="A3872">
        <v>37575</v>
      </c>
      <c r="B3872">
        <v>1</v>
      </c>
    </row>
    <row r="3873" spans="1:2" x14ac:dyDescent="0.55000000000000004">
      <c r="A3873">
        <v>37585</v>
      </c>
      <c r="B3873">
        <v>0</v>
      </c>
    </row>
    <row r="3874" spans="1:2" x14ac:dyDescent="0.55000000000000004">
      <c r="A3874">
        <v>37597</v>
      </c>
      <c r="B3874">
        <v>0</v>
      </c>
    </row>
    <row r="3875" spans="1:2" x14ac:dyDescent="0.55000000000000004">
      <c r="A3875">
        <v>37607</v>
      </c>
      <c r="B3875">
        <v>3</v>
      </c>
    </row>
    <row r="3876" spans="1:2" x14ac:dyDescent="0.55000000000000004">
      <c r="A3876">
        <v>37618</v>
      </c>
      <c r="B3876">
        <v>0</v>
      </c>
    </row>
    <row r="3877" spans="1:2" x14ac:dyDescent="0.55000000000000004">
      <c r="A3877">
        <v>37628</v>
      </c>
      <c r="B3877">
        <v>0</v>
      </c>
    </row>
    <row r="3878" spans="1:2" x14ac:dyDescent="0.55000000000000004">
      <c r="A3878">
        <v>37640</v>
      </c>
      <c r="B3878">
        <v>6</v>
      </c>
    </row>
    <row r="3879" spans="1:2" x14ac:dyDescent="0.55000000000000004">
      <c r="A3879">
        <v>37650</v>
      </c>
      <c r="B3879">
        <v>0</v>
      </c>
    </row>
    <row r="3880" spans="1:2" x14ac:dyDescent="0.55000000000000004">
      <c r="A3880">
        <v>37661</v>
      </c>
      <c r="B3880">
        <v>0</v>
      </c>
    </row>
    <row r="3881" spans="1:2" x14ac:dyDescent="0.55000000000000004">
      <c r="A3881">
        <v>37671</v>
      </c>
      <c r="B3881">
        <v>9</v>
      </c>
    </row>
    <row r="3882" spans="1:2" x14ac:dyDescent="0.55000000000000004">
      <c r="A3882">
        <v>37683</v>
      </c>
      <c r="B3882">
        <v>0</v>
      </c>
    </row>
    <row r="3883" spans="1:2" x14ac:dyDescent="0.55000000000000004">
      <c r="A3883">
        <v>37693</v>
      </c>
      <c r="B3883">
        <v>0</v>
      </c>
    </row>
    <row r="3884" spans="1:2" x14ac:dyDescent="0.55000000000000004">
      <c r="A3884">
        <v>37703</v>
      </c>
      <c r="B3884">
        <v>7</v>
      </c>
    </row>
    <row r="3885" spans="1:2" x14ac:dyDescent="0.55000000000000004">
      <c r="A3885">
        <v>37714</v>
      </c>
      <c r="B3885">
        <v>0</v>
      </c>
    </row>
    <row r="3886" spans="1:2" x14ac:dyDescent="0.55000000000000004">
      <c r="A3886">
        <v>37725</v>
      </c>
      <c r="B3886">
        <v>1</v>
      </c>
    </row>
    <row r="3887" spans="1:2" x14ac:dyDescent="0.55000000000000004">
      <c r="A3887">
        <v>37736</v>
      </c>
      <c r="B3887">
        <v>0</v>
      </c>
    </row>
    <row r="3888" spans="1:2" x14ac:dyDescent="0.55000000000000004">
      <c r="A3888">
        <v>37746</v>
      </c>
      <c r="B3888">
        <v>0</v>
      </c>
    </row>
    <row r="3889" spans="1:2" x14ac:dyDescent="0.55000000000000004">
      <c r="A3889">
        <v>37757</v>
      </c>
      <c r="B3889">
        <v>3</v>
      </c>
    </row>
    <row r="3890" spans="1:2" x14ac:dyDescent="0.55000000000000004">
      <c r="A3890">
        <v>37768</v>
      </c>
      <c r="B3890">
        <v>0</v>
      </c>
    </row>
    <row r="3891" spans="1:2" x14ac:dyDescent="0.55000000000000004">
      <c r="A3891">
        <v>37779</v>
      </c>
      <c r="B3891">
        <v>0</v>
      </c>
    </row>
    <row r="3892" spans="1:2" x14ac:dyDescent="0.55000000000000004">
      <c r="A3892">
        <v>37789</v>
      </c>
      <c r="B3892">
        <v>5</v>
      </c>
    </row>
    <row r="3893" spans="1:2" x14ac:dyDescent="0.55000000000000004">
      <c r="A3893">
        <v>37800</v>
      </c>
      <c r="B3893">
        <v>0</v>
      </c>
    </row>
    <row r="3894" spans="1:2" x14ac:dyDescent="0.55000000000000004">
      <c r="A3894">
        <v>37811</v>
      </c>
      <c r="B3894">
        <v>0</v>
      </c>
    </row>
    <row r="3895" spans="1:2" x14ac:dyDescent="0.55000000000000004">
      <c r="A3895">
        <v>37822</v>
      </c>
      <c r="B3895">
        <v>8</v>
      </c>
    </row>
    <row r="3896" spans="1:2" x14ac:dyDescent="0.55000000000000004">
      <c r="A3896">
        <v>37832</v>
      </c>
      <c r="B3896">
        <v>0</v>
      </c>
    </row>
    <row r="3897" spans="1:2" x14ac:dyDescent="0.55000000000000004">
      <c r="A3897">
        <v>37842</v>
      </c>
      <c r="B3897">
        <v>0</v>
      </c>
    </row>
    <row r="3898" spans="1:2" x14ac:dyDescent="0.55000000000000004">
      <c r="A3898">
        <v>37854</v>
      </c>
      <c r="B3898">
        <v>8</v>
      </c>
    </row>
    <row r="3899" spans="1:2" x14ac:dyDescent="0.55000000000000004">
      <c r="A3899">
        <v>37864</v>
      </c>
      <c r="B3899">
        <v>0</v>
      </c>
    </row>
    <row r="3900" spans="1:2" x14ac:dyDescent="0.55000000000000004">
      <c r="A3900">
        <v>37875</v>
      </c>
      <c r="B3900">
        <v>1</v>
      </c>
    </row>
    <row r="3901" spans="1:2" x14ac:dyDescent="0.55000000000000004">
      <c r="A3901">
        <v>37885</v>
      </c>
      <c r="B3901">
        <v>0</v>
      </c>
    </row>
    <row r="3902" spans="1:2" x14ac:dyDescent="0.55000000000000004">
      <c r="A3902">
        <v>37901</v>
      </c>
      <c r="B3902">
        <v>0</v>
      </c>
    </row>
    <row r="3903" spans="1:2" x14ac:dyDescent="0.55000000000000004">
      <c r="A3903">
        <v>37911</v>
      </c>
      <c r="B3903">
        <v>0</v>
      </c>
    </row>
    <row r="3904" spans="1:2" x14ac:dyDescent="0.55000000000000004">
      <c r="A3904">
        <v>37921</v>
      </c>
      <c r="B3904">
        <v>7</v>
      </c>
    </row>
    <row r="3905" spans="1:2" x14ac:dyDescent="0.55000000000000004">
      <c r="A3905">
        <v>37933</v>
      </c>
      <c r="B3905">
        <v>0</v>
      </c>
    </row>
    <row r="3906" spans="1:2" x14ac:dyDescent="0.55000000000000004">
      <c r="A3906">
        <v>37943</v>
      </c>
      <c r="B3906">
        <v>0</v>
      </c>
    </row>
    <row r="3907" spans="1:2" x14ac:dyDescent="0.55000000000000004">
      <c r="A3907">
        <v>37954</v>
      </c>
      <c r="B3907">
        <v>6</v>
      </c>
    </row>
    <row r="3908" spans="1:2" x14ac:dyDescent="0.55000000000000004">
      <c r="A3908">
        <v>37964</v>
      </c>
      <c r="B3908">
        <v>0</v>
      </c>
    </row>
    <row r="3909" spans="1:2" x14ac:dyDescent="0.55000000000000004">
      <c r="A3909">
        <v>37976</v>
      </c>
      <c r="B3909">
        <v>0</v>
      </c>
    </row>
    <row r="3910" spans="1:2" x14ac:dyDescent="0.55000000000000004">
      <c r="A3910">
        <v>37986</v>
      </c>
      <c r="B3910">
        <v>2</v>
      </c>
    </row>
    <row r="3911" spans="1:2" x14ac:dyDescent="0.55000000000000004">
      <c r="A3911">
        <v>37997</v>
      </c>
      <c r="B3911">
        <v>0</v>
      </c>
    </row>
    <row r="3912" spans="1:2" x14ac:dyDescent="0.55000000000000004">
      <c r="A3912">
        <v>38007</v>
      </c>
      <c r="B3912">
        <v>3</v>
      </c>
    </row>
    <row r="3913" spans="1:2" x14ac:dyDescent="0.55000000000000004">
      <c r="A3913">
        <v>38019</v>
      </c>
      <c r="B3913">
        <v>0</v>
      </c>
    </row>
    <row r="3914" spans="1:2" x14ac:dyDescent="0.55000000000000004">
      <c r="A3914">
        <v>38029</v>
      </c>
      <c r="B3914">
        <v>0</v>
      </c>
    </row>
    <row r="3915" spans="1:2" x14ac:dyDescent="0.55000000000000004">
      <c r="A3915">
        <v>38040</v>
      </c>
      <c r="B3915">
        <v>5</v>
      </c>
    </row>
    <row r="3916" spans="1:2" x14ac:dyDescent="0.55000000000000004">
      <c r="A3916">
        <v>38050</v>
      </c>
      <c r="B3916">
        <v>0</v>
      </c>
    </row>
    <row r="3917" spans="1:2" x14ac:dyDescent="0.55000000000000004">
      <c r="A3917">
        <v>38061</v>
      </c>
      <c r="B3917">
        <v>0</v>
      </c>
    </row>
    <row r="3918" spans="1:2" x14ac:dyDescent="0.55000000000000004">
      <c r="A3918">
        <v>38072</v>
      </c>
      <c r="B3918">
        <v>6</v>
      </c>
    </row>
    <row r="3919" spans="1:2" x14ac:dyDescent="0.55000000000000004">
      <c r="A3919">
        <v>38082</v>
      </c>
      <c r="B3919">
        <v>0</v>
      </c>
    </row>
    <row r="3920" spans="1:2" x14ac:dyDescent="0.55000000000000004">
      <c r="A3920">
        <v>38093</v>
      </c>
      <c r="B3920">
        <v>0</v>
      </c>
    </row>
    <row r="3921" spans="1:2" x14ac:dyDescent="0.55000000000000004">
      <c r="A3921">
        <v>38104</v>
      </c>
      <c r="B3921">
        <v>7</v>
      </c>
    </row>
    <row r="3922" spans="1:2" x14ac:dyDescent="0.55000000000000004">
      <c r="A3922">
        <v>38115</v>
      </c>
      <c r="B3922">
        <v>0</v>
      </c>
    </row>
    <row r="3923" spans="1:2" x14ac:dyDescent="0.55000000000000004">
      <c r="A3923">
        <v>38125</v>
      </c>
      <c r="B3923">
        <v>0</v>
      </c>
    </row>
    <row r="3924" spans="1:2" x14ac:dyDescent="0.55000000000000004">
      <c r="A3924">
        <v>38136</v>
      </c>
      <c r="B3924">
        <v>3</v>
      </c>
    </row>
    <row r="3925" spans="1:2" x14ac:dyDescent="0.55000000000000004">
      <c r="A3925">
        <v>38147</v>
      </c>
      <c r="B3925">
        <v>0</v>
      </c>
    </row>
    <row r="3926" spans="1:2" x14ac:dyDescent="0.55000000000000004">
      <c r="A3926">
        <v>38158</v>
      </c>
      <c r="B3926">
        <v>2</v>
      </c>
    </row>
    <row r="3927" spans="1:2" x14ac:dyDescent="0.55000000000000004">
      <c r="A3927">
        <v>38168</v>
      </c>
      <c r="B3927">
        <v>0</v>
      </c>
    </row>
    <row r="3928" spans="1:2" x14ac:dyDescent="0.55000000000000004">
      <c r="A3928">
        <v>38178</v>
      </c>
      <c r="B3928">
        <v>0</v>
      </c>
    </row>
    <row r="3929" spans="1:2" x14ac:dyDescent="0.55000000000000004">
      <c r="A3929">
        <v>38190</v>
      </c>
      <c r="B3929">
        <v>4</v>
      </c>
    </row>
    <row r="3930" spans="1:2" x14ac:dyDescent="0.55000000000000004">
      <c r="A3930">
        <v>38200</v>
      </c>
      <c r="B3930">
        <v>0</v>
      </c>
    </row>
    <row r="3931" spans="1:2" x14ac:dyDescent="0.55000000000000004">
      <c r="A3931">
        <v>38211</v>
      </c>
      <c r="B3931">
        <v>0</v>
      </c>
    </row>
    <row r="3932" spans="1:2" x14ac:dyDescent="0.55000000000000004">
      <c r="A3932">
        <v>38221</v>
      </c>
      <c r="B3932">
        <v>7</v>
      </c>
    </row>
    <row r="3933" spans="1:2" x14ac:dyDescent="0.55000000000000004">
      <c r="A3933">
        <v>38233</v>
      </c>
      <c r="B3933">
        <v>0</v>
      </c>
    </row>
    <row r="3934" spans="1:2" x14ac:dyDescent="0.55000000000000004">
      <c r="A3934">
        <v>38243</v>
      </c>
      <c r="B3934">
        <v>0</v>
      </c>
    </row>
    <row r="3935" spans="1:2" x14ac:dyDescent="0.55000000000000004">
      <c r="A3935">
        <v>38254</v>
      </c>
      <c r="B3935">
        <v>6</v>
      </c>
    </row>
    <row r="3936" spans="1:2" x14ac:dyDescent="0.55000000000000004">
      <c r="A3936">
        <v>38264</v>
      </c>
      <c r="B3936">
        <v>0</v>
      </c>
    </row>
    <row r="3937" spans="1:2" x14ac:dyDescent="0.55000000000000004">
      <c r="A3937">
        <v>38276</v>
      </c>
      <c r="B3937">
        <v>0</v>
      </c>
    </row>
    <row r="3938" spans="1:2" x14ac:dyDescent="0.55000000000000004">
      <c r="A3938">
        <v>38286</v>
      </c>
      <c r="B3938">
        <v>3</v>
      </c>
    </row>
    <row r="3939" spans="1:2" x14ac:dyDescent="0.55000000000000004">
      <c r="A3939">
        <v>38296</v>
      </c>
      <c r="B3939">
        <v>0</v>
      </c>
    </row>
    <row r="3940" spans="1:2" x14ac:dyDescent="0.55000000000000004">
      <c r="A3940">
        <v>38307</v>
      </c>
      <c r="B3940">
        <v>3</v>
      </c>
    </row>
    <row r="3941" spans="1:2" x14ac:dyDescent="0.55000000000000004">
      <c r="A3941">
        <v>38318</v>
      </c>
      <c r="B3941">
        <v>0</v>
      </c>
    </row>
    <row r="3942" spans="1:2" x14ac:dyDescent="0.55000000000000004">
      <c r="A3942">
        <v>38329</v>
      </c>
      <c r="B3942">
        <v>0</v>
      </c>
    </row>
    <row r="3943" spans="1:2" x14ac:dyDescent="0.55000000000000004">
      <c r="A3943">
        <v>38339</v>
      </c>
      <c r="B3943">
        <v>5</v>
      </c>
    </row>
    <row r="3944" spans="1:2" x14ac:dyDescent="0.55000000000000004">
      <c r="A3944">
        <v>38350</v>
      </c>
      <c r="B3944">
        <v>0</v>
      </c>
    </row>
    <row r="3945" spans="1:2" x14ac:dyDescent="0.55000000000000004">
      <c r="A3945">
        <v>38361</v>
      </c>
      <c r="B3945">
        <v>0</v>
      </c>
    </row>
    <row r="3946" spans="1:2" x14ac:dyDescent="0.55000000000000004">
      <c r="A3946">
        <v>38372</v>
      </c>
      <c r="B3946">
        <v>6</v>
      </c>
    </row>
    <row r="3947" spans="1:2" x14ac:dyDescent="0.55000000000000004">
      <c r="A3947">
        <v>38382</v>
      </c>
      <c r="B3947">
        <v>0</v>
      </c>
    </row>
    <row r="3948" spans="1:2" x14ac:dyDescent="0.55000000000000004">
      <c r="A3948">
        <v>38393</v>
      </c>
      <c r="B3948">
        <v>0</v>
      </c>
    </row>
    <row r="3949" spans="1:2" x14ac:dyDescent="0.55000000000000004">
      <c r="A3949">
        <v>38404</v>
      </c>
      <c r="B3949">
        <v>7</v>
      </c>
    </row>
    <row r="3950" spans="1:2" x14ac:dyDescent="0.55000000000000004">
      <c r="A3950">
        <v>38414</v>
      </c>
      <c r="B3950">
        <v>0</v>
      </c>
    </row>
    <row r="3951" spans="1:2" x14ac:dyDescent="0.55000000000000004">
      <c r="A3951">
        <v>38425</v>
      </c>
      <c r="B3951">
        <v>0</v>
      </c>
    </row>
    <row r="3952" spans="1:2" x14ac:dyDescent="0.55000000000000004">
      <c r="A3952">
        <v>38435</v>
      </c>
      <c r="B3952">
        <v>2</v>
      </c>
    </row>
    <row r="3953" spans="1:2" x14ac:dyDescent="0.55000000000000004">
      <c r="A3953">
        <v>38447</v>
      </c>
      <c r="B3953">
        <v>0</v>
      </c>
    </row>
    <row r="3954" spans="1:2" x14ac:dyDescent="0.55000000000000004">
      <c r="A3954">
        <v>38457</v>
      </c>
      <c r="B3954">
        <v>2</v>
      </c>
    </row>
    <row r="3955" spans="1:2" x14ac:dyDescent="0.55000000000000004">
      <c r="A3955">
        <v>38468</v>
      </c>
      <c r="B3955">
        <v>0</v>
      </c>
    </row>
    <row r="3956" spans="1:2" x14ac:dyDescent="0.55000000000000004">
      <c r="A3956">
        <v>38478</v>
      </c>
      <c r="B3956">
        <v>0</v>
      </c>
    </row>
    <row r="3957" spans="1:2" x14ac:dyDescent="0.55000000000000004">
      <c r="A3957">
        <v>38490</v>
      </c>
      <c r="B3957">
        <v>5</v>
      </c>
    </row>
    <row r="3958" spans="1:2" x14ac:dyDescent="0.55000000000000004">
      <c r="A3958">
        <v>38500</v>
      </c>
      <c r="B3958">
        <v>0</v>
      </c>
    </row>
    <row r="3959" spans="1:2" x14ac:dyDescent="0.55000000000000004">
      <c r="A3959">
        <v>38514</v>
      </c>
      <c r="B3959">
        <v>0</v>
      </c>
    </row>
    <row r="3960" spans="1:2" x14ac:dyDescent="0.55000000000000004">
      <c r="A3960">
        <v>38525</v>
      </c>
      <c r="B3960">
        <v>0</v>
      </c>
    </row>
    <row r="3961" spans="1:2" x14ac:dyDescent="0.55000000000000004">
      <c r="A3961">
        <v>38536</v>
      </c>
      <c r="B3961">
        <v>5</v>
      </c>
    </row>
    <row r="3962" spans="1:2" x14ac:dyDescent="0.55000000000000004">
      <c r="A3962">
        <v>38547</v>
      </c>
      <c r="B3962">
        <v>0</v>
      </c>
    </row>
    <row r="3963" spans="1:2" x14ac:dyDescent="0.55000000000000004">
      <c r="A3963">
        <v>38557</v>
      </c>
      <c r="B3963">
        <v>2</v>
      </c>
    </row>
    <row r="3964" spans="1:2" x14ac:dyDescent="0.55000000000000004">
      <c r="A3964">
        <v>38568</v>
      </c>
      <c r="B3964">
        <v>0</v>
      </c>
    </row>
    <row r="3965" spans="1:2" x14ac:dyDescent="0.55000000000000004">
      <c r="A3965">
        <v>38579</v>
      </c>
      <c r="B3965">
        <v>0</v>
      </c>
    </row>
    <row r="3966" spans="1:2" x14ac:dyDescent="0.55000000000000004">
      <c r="A3966">
        <v>38590</v>
      </c>
      <c r="B3966">
        <v>4</v>
      </c>
    </row>
    <row r="3967" spans="1:2" x14ac:dyDescent="0.55000000000000004">
      <c r="A3967">
        <v>38600</v>
      </c>
      <c r="B3967">
        <v>0</v>
      </c>
    </row>
    <row r="3968" spans="1:2" x14ac:dyDescent="0.55000000000000004">
      <c r="A3968">
        <v>38611</v>
      </c>
      <c r="B3968">
        <v>0</v>
      </c>
    </row>
    <row r="3969" spans="1:2" x14ac:dyDescent="0.55000000000000004">
      <c r="A3969">
        <v>38622</v>
      </c>
      <c r="B3969">
        <v>6</v>
      </c>
    </row>
    <row r="3970" spans="1:2" x14ac:dyDescent="0.55000000000000004">
      <c r="A3970">
        <v>38633</v>
      </c>
      <c r="B3970">
        <v>0</v>
      </c>
    </row>
    <row r="3971" spans="1:2" x14ac:dyDescent="0.55000000000000004">
      <c r="A3971">
        <v>38643</v>
      </c>
      <c r="B3971">
        <v>0</v>
      </c>
    </row>
    <row r="3972" spans="1:2" x14ac:dyDescent="0.55000000000000004">
      <c r="A3972">
        <v>38653</v>
      </c>
      <c r="B3972">
        <v>7</v>
      </c>
    </row>
    <row r="3973" spans="1:2" x14ac:dyDescent="0.55000000000000004">
      <c r="A3973">
        <v>38665</v>
      </c>
      <c r="B3973">
        <v>0</v>
      </c>
    </row>
    <row r="3974" spans="1:2" x14ac:dyDescent="0.55000000000000004">
      <c r="A3974">
        <v>38675</v>
      </c>
      <c r="B3974">
        <v>0</v>
      </c>
    </row>
    <row r="3975" spans="1:2" x14ac:dyDescent="0.55000000000000004">
      <c r="A3975">
        <v>38686</v>
      </c>
      <c r="B3975">
        <v>5</v>
      </c>
    </row>
    <row r="3976" spans="1:2" x14ac:dyDescent="0.55000000000000004">
      <c r="A3976">
        <v>38696</v>
      </c>
      <c r="B3976">
        <v>0</v>
      </c>
    </row>
    <row r="3977" spans="1:2" x14ac:dyDescent="0.55000000000000004">
      <c r="A3977">
        <v>38708</v>
      </c>
      <c r="B3977">
        <v>2</v>
      </c>
    </row>
    <row r="3978" spans="1:2" x14ac:dyDescent="0.55000000000000004">
      <c r="A3978">
        <v>38718</v>
      </c>
      <c r="B3978">
        <v>0</v>
      </c>
    </row>
    <row r="3979" spans="1:2" x14ac:dyDescent="0.55000000000000004">
      <c r="A3979">
        <v>38729</v>
      </c>
      <c r="B3979">
        <v>0</v>
      </c>
    </row>
    <row r="3980" spans="1:2" x14ac:dyDescent="0.55000000000000004">
      <c r="A3980">
        <v>38739</v>
      </c>
      <c r="B3980">
        <v>4</v>
      </c>
    </row>
    <row r="3981" spans="1:2" x14ac:dyDescent="0.55000000000000004">
      <c r="A3981">
        <v>38751</v>
      </c>
      <c r="B3981">
        <v>0</v>
      </c>
    </row>
    <row r="3982" spans="1:2" x14ac:dyDescent="0.55000000000000004">
      <c r="A3982">
        <v>38761</v>
      </c>
      <c r="B3982">
        <v>0</v>
      </c>
    </row>
    <row r="3983" spans="1:2" x14ac:dyDescent="0.55000000000000004">
      <c r="A3983">
        <v>38771</v>
      </c>
      <c r="B3983">
        <v>6</v>
      </c>
    </row>
    <row r="3984" spans="1:2" x14ac:dyDescent="0.55000000000000004">
      <c r="A3984">
        <v>38782</v>
      </c>
      <c r="B3984">
        <v>0</v>
      </c>
    </row>
    <row r="3985" spans="1:2" x14ac:dyDescent="0.55000000000000004">
      <c r="A3985">
        <v>38793</v>
      </c>
      <c r="B3985">
        <v>0</v>
      </c>
    </row>
    <row r="3986" spans="1:2" x14ac:dyDescent="0.55000000000000004">
      <c r="A3986">
        <v>38804</v>
      </c>
      <c r="B3986">
        <v>8</v>
      </c>
    </row>
    <row r="3987" spans="1:2" x14ac:dyDescent="0.55000000000000004">
      <c r="A3987">
        <v>38814</v>
      </c>
      <c r="B3987">
        <v>0</v>
      </c>
    </row>
    <row r="3988" spans="1:2" x14ac:dyDescent="0.55000000000000004">
      <c r="A3988">
        <v>38825</v>
      </c>
      <c r="B3988">
        <v>0</v>
      </c>
    </row>
    <row r="3989" spans="1:2" x14ac:dyDescent="0.55000000000000004">
      <c r="A3989">
        <v>38836</v>
      </c>
      <c r="B3989">
        <v>5</v>
      </c>
    </row>
    <row r="3990" spans="1:2" x14ac:dyDescent="0.55000000000000004">
      <c r="A3990">
        <v>38847</v>
      </c>
      <c r="B3990">
        <v>0</v>
      </c>
    </row>
    <row r="3991" spans="1:2" x14ac:dyDescent="0.55000000000000004">
      <c r="A3991">
        <v>38857</v>
      </c>
      <c r="B3991">
        <v>1</v>
      </c>
    </row>
    <row r="3992" spans="1:2" x14ac:dyDescent="0.55000000000000004">
      <c r="A3992">
        <v>38868</v>
      </c>
      <c r="B3992">
        <v>0</v>
      </c>
    </row>
    <row r="3993" spans="1:2" x14ac:dyDescent="0.55000000000000004">
      <c r="A3993">
        <v>38879</v>
      </c>
      <c r="B3993">
        <v>0</v>
      </c>
    </row>
    <row r="3994" spans="1:2" x14ac:dyDescent="0.55000000000000004">
      <c r="A3994">
        <v>38889</v>
      </c>
      <c r="B3994">
        <v>4</v>
      </c>
    </row>
    <row r="3995" spans="1:2" x14ac:dyDescent="0.55000000000000004">
      <c r="A3995">
        <v>38900</v>
      </c>
      <c r="B3995">
        <v>0</v>
      </c>
    </row>
    <row r="3996" spans="1:2" x14ac:dyDescent="0.55000000000000004">
      <c r="A3996">
        <v>38910</v>
      </c>
      <c r="B3996">
        <v>0</v>
      </c>
    </row>
    <row r="3997" spans="1:2" x14ac:dyDescent="0.55000000000000004">
      <c r="A3997">
        <v>38922</v>
      </c>
      <c r="B3997">
        <v>6</v>
      </c>
    </row>
    <row r="3998" spans="1:2" x14ac:dyDescent="0.55000000000000004">
      <c r="A3998">
        <v>38932</v>
      </c>
      <c r="B3998">
        <v>0</v>
      </c>
    </row>
    <row r="3999" spans="1:2" x14ac:dyDescent="0.55000000000000004">
      <c r="A3999">
        <v>38943</v>
      </c>
      <c r="B3999">
        <v>0</v>
      </c>
    </row>
    <row r="4000" spans="1:2" x14ac:dyDescent="0.55000000000000004">
      <c r="A4000">
        <v>38953</v>
      </c>
      <c r="B4000">
        <v>8</v>
      </c>
    </row>
    <row r="4001" spans="1:2" x14ac:dyDescent="0.55000000000000004">
      <c r="A4001">
        <v>38965</v>
      </c>
      <c r="B4001">
        <v>0</v>
      </c>
    </row>
    <row r="4002" spans="1:2" x14ac:dyDescent="0.55000000000000004">
      <c r="A4002">
        <v>38975</v>
      </c>
      <c r="B4002">
        <v>0</v>
      </c>
    </row>
    <row r="4003" spans="1:2" x14ac:dyDescent="0.55000000000000004">
      <c r="A4003">
        <v>38986</v>
      </c>
      <c r="B4003">
        <v>5</v>
      </c>
    </row>
    <row r="4004" spans="1:2" x14ac:dyDescent="0.55000000000000004">
      <c r="A4004">
        <v>38996</v>
      </c>
      <c r="B4004">
        <v>0</v>
      </c>
    </row>
    <row r="4005" spans="1:2" x14ac:dyDescent="0.55000000000000004">
      <c r="A4005">
        <v>39008</v>
      </c>
      <c r="B4005">
        <v>2</v>
      </c>
    </row>
    <row r="4006" spans="1:2" x14ac:dyDescent="0.55000000000000004">
      <c r="A4006">
        <v>39018</v>
      </c>
      <c r="B4006">
        <v>0</v>
      </c>
    </row>
    <row r="4007" spans="1:2" x14ac:dyDescent="0.55000000000000004">
      <c r="A4007">
        <v>39028</v>
      </c>
      <c r="B4007">
        <v>0</v>
      </c>
    </row>
    <row r="4008" spans="1:2" x14ac:dyDescent="0.55000000000000004">
      <c r="A4008">
        <v>39040</v>
      </c>
      <c r="B4008">
        <v>4</v>
      </c>
    </row>
    <row r="4009" spans="1:2" x14ac:dyDescent="0.55000000000000004">
      <c r="A4009">
        <v>39050</v>
      </c>
      <c r="B4009">
        <v>0</v>
      </c>
    </row>
    <row r="4010" spans="1:2" x14ac:dyDescent="0.55000000000000004">
      <c r="A4010">
        <v>39061</v>
      </c>
      <c r="B4010">
        <v>0</v>
      </c>
    </row>
    <row r="4011" spans="1:2" x14ac:dyDescent="0.55000000000000004">
      <c r="A4011">
        <v>39071</v>
      </c>
      <c r="B4011">
        <v>6</v>
      </c>
    </row>
    <row r="4012" spans="1:2" x14ac:dyDescent="0.55000000000000004">
      <c r="A4012">
        <v>39083</v>
      </c>
      <c r="B4012">
        <v>0</v>
      </c>
    </row>
    <row r="4013" spans="1:2" x14ac:dyDescent="0.55000000000000004">
      <c r="A4013">
        <v>39093</v>
      </c>
      <c r="B4013">
        <v>0</v>
      </c>
    </row>
    <row r="4014" spans="1:2" x14ac:dyDescent="0.55000000000000004">
      <c r="A4014">
        <v>39104</v>
      </c>
      <c r="B4014">
        <v>7</v>
      </c>
    </row>
    <row r="4015" spans="1:2" x14ac:dyDescent="0.55000000000000004">
      <c r="A4015">
        <v>39114</v>
      </c>
      <c r="B4015">
        <v>0</v>
      </c>
    </row>
    <row r="4016" spans="1:2" x14ac:dyDescent="0.55000000000000004">
      <c r="A4016">
        <v>39129</v>
      </c>
      <c r="B4016">
        <v>0</v>
      </c>
    </row>
    <row r="4017" spans="1:2" x14ac:dyDescent="0.55000000000000004">
      <c r="A4017">
        <v>39140</v>
      </c>
      <c r="B4017">
        <v>3</v>
      </c>
    </row>
    <row r="4018" spans="1:2" x14ac:dyDescent="0.55000000000000004">
      <c r="A4018">
        <v>39150</v>
      </c>
      <c r="B4018">
        <v>0</v>
      </c>
    </row>
    <row r="4019" spans="1:2" x14ac:dyDescent="0.55000000000000004">
      <c r="A4019">
        <v>39161</v>
      </c>
      <c r="B4019">
        <v>0</v>
      </c>
    </row>
    <row r="4020" spans="1:2" x14ac:dyDescent="0.55000000000000004">
      <c r="A4020">
        <v>39172</v>
      </c>
      <c r="B4020">
        <v>5</v>
      </c>
    </row>
    <row r="4021" spans="1:2" x14ac:dyDescent="0.55000000000000004">
      <c r="A4021">
        <v>39183</v>
      </c>
      <c r="B4021">
        <v>0</v>
      </c>
    </row>
    <row r="4022" spans="1:2" x14ac:dyDescent="0.55000000000000004">
      <c r="A4022">
        <v>39193</v>
      </c>
      <c r="B4022">
        <v>0</v>
      </c>
    </row>
    <row r="4023" spans="1:2" x14ac:dyDescent="0.55000000000000004">
      <c r="A4023">
        <v>39204</v>
      </c>
      <c r="B4023">
        <v>8</v>
      </c>
    </row>
    <row r="4024" spans="1:2" x14ac:dyDescent="0.55000000000000004">
      <c r="A4024">
        <v>39215</v>
      </c>
      <c r="B4024">
        <v>0</v>
      </c>
    </row>
    <row r="4025" spans="1:2" x14ac:dyDescent="0.55000000000000004">
      <c r="A4025">
        <v>39225</v>
      </c>
      <c r="B4025">
        <v>0</v>
      </c>
    </row>
    <row r="4026" spans="1:2" x14ac:dyDescent="0.55000000000000004">
      <c r="A4026">
        <v>39236</v>
      </c>
      <c r="B4026">
        <v>6</v>
      </c>
    </row>
    <row r="4027" spans="1:2" x14ac:dyDescent="0.55000000000000004">
      <c r="A4027">
        <v>39246</v>
      </c>
      <c r="B4027">
        <v>0</v>
      </c>
    </row>
    <row r="4028" spans="1:2" x14ac:dyDescent="0.55000000000000004">
      <c r="A4028">
        <v>39258</v>
      </c>
      <c r="B4028">
        <v>0</v>
      </c>
    </row>
    <row r="4029" spans="1:2" x14ac:dyDescent="0.55000000000000004">
      <c r="A4029">
        <v>39268</v>
      </c>
      <c r="B4029">
        <v>0</v>
      </c>
    </row>
    <row r="4030" spans="1:2" x14ac:dyDescent="0.55000000000000004">
      <c r="A4030">
        <v>39279</v>
      </c>
      <c r="B4030">
        <v>0</v>
      </c>
    </row>
    <row r="4031" spans="1:2" x14ac:dyDescent="0.55000000000000004">
      <c r="A4031">
        <v>39289</v>
      </c>
      <c r="B4031">
        <v>3</v>
      </c>
    </row>
    <row r="4032" spans="1:2" x14ac:dyDescent="0.55000000000000004">
      <c r="A4032">
        <v>39301</v>
      </c>
      <c r="B4032">
        <v>0</v>
      </c>
    </row>
    <row r="4033" spans="1:2" x14ac:dyDescent="0.55000000000000004">
      <c r="A4033">
        <v>39311</v>
      </c>
      <c r="B4033">
        <v>0</v>
      </c>
    </row>
    <row r="4034" spans="1:2" x14ac:dyDescent="0.55000000000000004">
      <c r="A4034">
        <v>39322</v>
      </c>
      <c r="B4034">
        <v>6</v>
      </c>
    </row>
    <row r="4035" spans="1:2" x14ac:dyDescent="0.55000000000000004">
      <c r="A4035">
        <v>39332</v>
      </c>
      <c r="B4035">
        <v>0</v>
      </c>
    </row>
    <row r="4036" spans="1:2" x14ac:dyDescent="0.55000000000000004">
      <c r="A4036">
        <v>39343</v>
      </c>
      <c r="B4036">
        <v>0</v>
      </c>
    </row>
    <row r="4037" spans="1:2" x14ac:dyDescent="0.55000000000000004">
      <c r="A4037">
        <v>39354</v>
      </c>
      <c r="B4037">
        <v>9</v>
      </c>
    </row>
    <row r="4038" spans="1:2" x14ac:dyDescent="0.55000000000000004">
      <c r="A4038">
        <v>39364</v>
      </c>
      <c r="B4038">
        <v>0</v>
      </c>
    </row>
    <row r="4039" spans="1:2" x14ac:dyDescent="0.55000000000000004">
      <c r="A4039">
        <v>39375</v>
      </c>
      <c r="B4039">
        <v>0</v>
      </c>
    </row>
    <row r="4040" spans="1:2" x14ac:dyDescent="0.55000000000000004">
      <c r="A4040">
        <v>39386</v>
      </c>
      <c r="B4040">
        <v>7</v>
      </c>
    </row>
    <row r="4041" spans="1:2" x14ac:dyDescent="0.55000000000000004">
      <c r="A4041">
        <v>39397</v>
      </c>
      <c r="B4041">
        <v>0</v>
      </c>
    </row>
    <row r="4042" spans="1:2" x14ac:dyDescent="0.55000000000000004">
      <c r="A4042">
        <v>39407</v>
      </c>
      <c r="B4042">
        <v>0</v>
      </c>
    </row>
    <row r="4043" spans="1:2" x14ac:dyDescent="0.55000000000000004">
      <c r="A4043">
        <v>39418</v>
      </c>
      <c r="B4043">
        <v>0</v>
      </c>
    </row>
    <row r="4044" spans="1:2" x14ac:dyDescent="0.55000000000000004">
      <c r="A4044">
        <v>39429</v>
      </c>
      <c r="B4044">
        <v>0</v>
      </c>
    </row>
    <row r="4045" spans="1:2" x14ac:dyDescent="0.55000000000000004">
      <c r="A4045">
        <v>39440</v>
      </c>
      <c r="B4045">
        <v>3</v>
      </c>
    </row>
    <row r="4046" spans="1:2" x14ac:dyDescent="0.55000000000000004">
      <c r="A4046">
        <v>39450</v>
      </c>
      <c r="B4046">
        <v>0</v>
      </c>
    </row>
    <row r="4047" spans="1:2" x14ac:dyDescent="0.55000000000000004">
      <c r="A4047">
        <v>39461</v>
      </c>
      <c r="B4047">
        <v>0</v>
      </c>
    </row>
    <row r="4048" spans="1:2" x14ac:dyDescent="0.55000000000000004">
      <c r="A4048">
        <v>39472</v>
      </c>
      <c r="B4048">
        <v>6</v>
      </c>
    </row>
    <row r="4049" spans="1:2" x14ac:dyDescent="0.55000000000000004">
      <c r="A4049">
        <v>39482</v>
      </c>
      <c r="B4049">
        <v>0</v>
      </c>
    </row>
    <row r="4050" spans="1:2" x14ac:dyDescent="0.55000000000000004">
      <c r="A4050">
        <v>39493</v>
      </c>
      <c r="B4050">
        <v>0</v>
      </c>
    </row>
    <row r="4051" spans="1:2" x14ac:dyDescent="0.55000000000000004">
      <c r="A4051">
        <v>39503</v>
      </c>
      <c r="B4051">
        <v>8</v>
      </c>
    </row>
    <row r="4052" spans="1:2" x14ac:dyDescent="0.55000000000000004">
      <c r="A4052">
        <v>39515</v>
      </c>
      <c r="B4052">
        <v>0</v>
      </c>
    </row>
    <row r="4053" spans="1:2" x14ac:dyDescent="0.55000000000000004">
      <c r="A4053">
        <v>39525</v>
      </c>
      <c r="B4053">
        <v>0</v>
      </c>
    </row>
    <row r="4054" spans="1:2" x14ac:dyDescent="0.55000000000000004">
      <c r="A4054">
        <v>39536</v>
      </c>
      <c r="B4054">
        <v>7</v>
      </c>
    </row>
    <row r="4055" spans="1:2" x14ac:dyDescent="0.55000000000000004">
      <c r="A4055">
        <v>39546</v>
      </c>
      <c r="B4055">
        <v>0</v>
      </c>
    </row>
    <row r="4056" spans="1:2" x14ac:dyDescent="0.55000000000000004">
      <c r="A4056">
        <v>39558</v>
      </c>
      <c r="B4056">
        <v>2</v>
      </c>
    </row>
    <row r="4057" spans="1:2" x14ac:dyDescent="0.55000000000000004">
      <c r="A4057">
        <v>39568</v>
      </c>
      <c r="B4057">
        <v>0</v>
      </c>
    </row>
    <row r="4058" spans="1:2" x14ac:dyDescent="0.55000000000000004">
      <c r="A4058">
        <v>39579</v>
      </c>
      <c r="B4058">
        <v>0</v>
      </c>
    </row>
    <row r="4059" spans="1:2" x14ac:dyDescent="0.55000000000000004">
      <c r="A4059">
        <v>39589</v>
      </c>
      <c r="B4059">
        <v>3</v>
      </c>
    </row>
    <row r="4060" spans="1:2" x14ac:dyDescent="0.55000000000000004">
      <c r="A4060">
        <v>39600</v>
      </c>
      <c r="B4060">
        <v>0</v>
      </c>
    </row>
    <row r="4061" spans="1:2" x14ac:dyDescent="0.55000000000000004">
      <c r="A4061">
        <v>39611</v>
      </c>
      <c r="B4061">
        <v>0</v>
      </c>
    </row>
    <row r="4062" spans="1:2" x14ac:dyDescent="0.55000000000000004">
      <c r="A4062">
        <v>39621</v>
      </c>
      <c r="B4062">
        <v>5</v>
      </c>
    </row>
    <row r="4063" spans="1:2" x14ac:dyDescent="0.55000000000000004">
      <c r="A4063">
        <v>39632</v>
      </c>
      <c r="B4063">
        <v>0</v>
      </c>
    </row>
    <row r="4064" spans="1:2" x14ac:dyDescent="0.55000000000000004">
      <c r="A4064">
        <v>39643</v>
      </c>
      <c r="B4064">
        <v>0</v>
      </c>
    </row>
    <row r="4065" spans="1:2" x14ac:dyDescent="0.55000000000000004">
      <c r="A4065">
        <v>39654</v>
      </c>
      <c r="B4065">
        <v>8</v>
      </c>
    </row>
    <row r="4066" spans="1:2" x14ac:dyDescent="0.55000000000000004">
      <c r="A4066">
        <v>39664</v>
      </c>
      <c r="B4066">
        <v>0</v>
      </c>
    </row>
    <row r="4067" spans="1:2" x14ac:dyDescent="0.55000000000000004">
      <c r="A4067">
        <v>39675</v>
      </c>
      <c r="B4067">
        <v>0</v>
      </c>
    </row>
    <row r="4068" spans="1:2" x14ac:dyDescent="0.55000000000000004">
      <c r="A4068">
        <v>39686</v>
      </c>
      <c r="B4068">
        <v>7</v>
      </c>
    </row>
    <row r="4069" spans="1:2" x14ac:dyDescent="0.55000000000000004">
      <c r="A4069">
        <v>39697</v>
      </c>
      <c r="B4069">
        <v>0</v>
      </c>
    </row>
    <row r="4070" spans="1:2" x14ac:dyDescent="0.55000000000000004">
      <c r="A4070">
        <v>39707</v>
      </c>
      <c r="B4070">
        <v>1</v>
      </c>
    </row>
    <row r="4071" spans="1:2" x14ac:dyDescent="0.55000000000000004">
      <c r="A4071">
        <v>39717</v>
      </c>
      <c r="B4071">
        <v>0</v>
      </c>
    </row>
    <row r="4072" spans="1:2" x14ac:dyDescent="0.55000000000000004">
      <c r="A4072">
        <v>39729</v>
      </c>
      <c r="B4072">
        <v>0</v>
      </c>
    </row>
    <row r="4073" spans="1:2" x14ac:dyDescent="0.55000000000000004">
      <c r="A4073">
        <v>39892</v>
      </c>
      <c r="B4073">
        <v>0</v>
      </c>
    </row>
    <row r="4074" spans="1:2" x14ac:dyDescent="0.55000000000000004">
      <c r="A4074">
        <v>39903</v>
      </c>
      <c r="B4074">
        <v>7</v>
      </c>
    </row>
    <row r="4075" spans="1:2" x14ac:dyDescent="0.55000000000000004">
      <c r="A4075">
        <v>39914</v>
      </c>
      <c r="B4075">
        <v>0</v>
      </c>
    </row>
    <row r="4076" spans="1:2" x14ac:dyDescent="0.55000000000000004">
      <c r="A4076">
        <v>39924</v>
      </c>
      <c r="B4076">
        <v>0</v>
      </c>
    </row>
    <row r="4077" spans="1:2" x14ac:dyDescent="0.55000000000000004">
      <c r="A4077">
        <v>39936</v>
      </c>
      <c r="B4077">
        <v>5</v>
      </c>
    </row>
    <row r="4078" spans="1:2" x14ac:dyDescent="0.55000000000000004">
      <c r="A4078">
        <v>39946</v>
      </c>
      <c r="B4078">
        <v>0</v>
      </c>
    </row>
    <row r="4079" spans="1:2" x14ac:dyDescent="0.55000000000000004">
      <c r="A4079">
        <v>39957</v>
      </c>
      <c r="B4079">
        <v>2</v>
      </c>
    </row>
    <row r="4080" spans="1:2" x14ac:dyDescent="0.55000000000000004">
      <c r="A4080">
        <v>39967</v>
      </c>
      <c r="B4080">
        <v>0</v>
      </c>
    </row>
    <row r="4081" spans="1:2" x14ac:dyDescent="0.55000000000000004">
      <c r="A4081">
        <v>39979</v>
      </c>
      <c r="B4081">
        <v>0</v>
      </c>
    </row>
    <row r="4082" spans="1:2" x14ac:dyDescent="0.55000000000000004">
      <c r="A4082">
        <v>39989</v>
      </c>
      <c r="B4082">
        <v>3</v>
      </c>
    </row>
    <row r="4083" spans="1:2" x14ac:dyDescent="0.55000000000000004">
      <c r="A4083">
        <v>39999</v>
      </c>
      <c r="B4083">
        <v>0</v>
      </c>
    </row>
    <row r="4084" spans="1:2" x14ac:dyDescent="0.55000000000000004">
      <c r="A4084">
        <v>40010</v>
      </c>
      <c r="B4084">
        <v>0</v>
      </c>
    </row>
    <row r="4085" spans="1:2" x14ac:dyDescent="0.55000000000000004">
      <c r="A4085">
        <v>40020</v>
      </c>
      <c r="B4085">
        <v>6</v>
      </c>
    </row>
    <row r="4086" spans="1:2" x14ac:dyDescent="0.55000000000000004">
      <c r="A4086">
        <v>40032</v>
      </c>
      <c r="B4086">
        <v>0</v>
      </c>
    </row>
    <row r="4087" spans="1:2" x14ac:dyDescent="0.55000000000000004">
      <c r="A4087">
        <v>40042</v>
      </c>
      <c r="B4087">
        <v>0</v>
      </c>
    </row>
    <row r="4088" spans="1:2" x14ac:dyDescent="0.55000000000000004">
      <c r="A4088">
        <v>40053</v>
      </c>
      <c r="B4088">
        <v>7</v>
      </c>
    </row>
    <row r="4089" spans="1:2" x14ac:dyDescent="0.55000000000000004">
      <c r="A4089">
        <v>40064</v>
      </c>
      <c r="B4089">
        <v>0</v>
      </c>
    </row>
    <row r="4090" spans="1:2" x14ac:dyDescent="0.55000000000000004">
      <c r="A4090">
        <v>40075</v>
      </c>
      <c r="B4090">
        <v>0</v>
      </c>
    </row>
    <row r="4091" spans="1:2" x14ac:dyDescent="0.55000000000000004">
      <c r="A4091">
        <v>40085</v>
      </c>
      <c r="B4091">
        <v>4</v>
      </c>
    </row>
    <row r="4092" spans="1:2" x14ac:dyDescent="0.55000000000000004">
      <c r="A4092">
        <v>40096</v>
      </c>
      <c r="B4092">
        <v>0</v>
      </c>
    </row>
    <row r="4093" spans="1:2" x14ac:dyDescent="0.55000000000000004">
      <c r="A4093">
        <v>40107</v>
      </c>
      <c r="B4093">
        <v>1</v>
      </c>
    </row>
    <row r="4094" spans="1:2" x14ac:dyDescent="0.55000000000000004">
      <c r="A4094">
        <v>40117</v>
      </c>
      <c r="B4094">
        <v>0</v>
      </c>
    </row>
    <row r="4095" spans="1:2" x14ac:dyDescent="0.55000000000000004">
      <c r="A4095">
        <v>40128</v>
      </c>
      <c r="B4095">
        <v>0</v>
      </c>
    </row>
    <row r="4096" spans="1:2" x14ac:dyDescent="0.55000000000000004">
      <c r="A4096">
        <v>40138</v>
      </c>
      <c r="B4096">
        <v>3</v>
      </c>
    </row>
    <row r="4097" spans="1:2" x14ac:dyDescent="0.55000000000000004">
      <c r="A4097">
        <v>40150</v>
      </c>
      <c r="B4097">
        <v>0</v>
      </c>
    </row>
    <row r="4098" spans="1:2" x14ac:dyDescent="0.55000000000000004">
      <c r="A4098">
        <v>40160</v>
      </c>
      <c r="B4098">
        <v>0</v>
      </c>
    </row>
    <row r="4099" spans="1:2" x14ac:dyDescent="0.55000000000000004">
      <c r="A4099">
        <v>40171</v>
      </c>
      <c r="B4099">
        <v>6</v>
      </c>
    </row>
    <row r="4100" spans="1:2" x14ac:dyDescent="0.55000000000000004">
      <c r="A4100">
        <v>40181</v>
      </c>
      <c r="B4100">
        <v>0</v>
      </c>
    </row>
    <row r="4101" spans="1:2" x14ac:dyDescent="0.55000000000000004">
      <c r="A4101">
        <v>40193</v>
      </c>
      <c r="B4101">
        <v>0</v>
      </c>
    </row>
    <row r="4102" spans="1:2" x14ac:dyDescent="0.55000000000000004">
      <c r="A4102">
        <v>40203</v>
      </c>
      <c r="B4102">
        <v>7</v>
      </c>
    </row>
    <row r="4103" spans="1:2" x14ac:dyDescent="0.55000000000000004">
      <c r="A4103">
        <v>40214</v>
      </c>
      <c r="B4103">
        <v>0</v>
      </c>
    </row>
    <row r="4104" spans="1:2" x14ac:dyDescent="0.55000000000000004">
      <c r="A4104">
        <v>40224</v>
      </c>
      <c r="B4104">
        <v>0</v>
      </c>
    </row>
    <row r="4105" spans="1:2" x14ac:dyDescent="0.55000000000000004">
      <c r="A4105">
        <v>40236</v>
      </c>
      <c r="B4105">
        <v>5</v>
      </c>
    </row>
    <row r="4106" spans="1:2" x14ac:dyDescent="0.55000000000000004">
      <c r="A4106">
        <v>40246</v>
      </c>
      <c r="B4106">
        <v>0</v>
      </c>
    </row>
    <row r="4107" spans="1:2" x14ac:dyDescent="0.55000000000000004">
      <c r="A4107">
        <v>40256</v>
      </c>
      <c r="B4107">
        <v>2</v>
      </c>
    </row>
    <row r="4108" spans="1:2" x14ac:dyDescent="0.55000000000000004">
      <c r="A4108">
        <v>40267</v>
      </c>
      <c r="B4108">
        <v>0</v>
      </c>
    </row>
    <row r="4109" spans="1:2" x14ac:dyDescent="0.55000000000000004">
      <c r="A4109">
        <v>40278</v>
      </c>
      <c r="B4109">
        <v>0</v>
      </c>
    </row>
    <row r="4110" spans="1:2" x14ac:dyDescent="0.55000000000000004">
      <c r="A4110">
        <v>40289</v>
      </c>
      <c r="B4110">
        <v>3</v>
      </c>
    </row>
    <row r="4111" spans="1:2" x14ac:dyDescent="0.55000000000000004">
      <c r="A4111">
        <v>40299</v>
      </c>
      <c r="B4111">
        <v>0</v>
      </c>
    </row>
    <row r="4112" spans="1:2" x14ac:dyDescent="0.55000000000000004">
      <c r="A4112">
        <v>40310</v>
      </c>
      <c r="B4112">
        <v>0</v>
      </c>
    </row>
    <row r="4113" spans="1:2" x14ac:dyDescent="0.55000000000000004">
      <c r="A4113">
        <v>40321</v>
      </c>
      <c r="B4113">
        <v>6</v>
      </c>
    </row>
    <row r="4114" spans="1:2" x14ac:dyDescent="0.55000000000000004">
      <c r="A4114">
        <v>40332</v>
      </c>
      <c r="B4114">
        <v>0</v>
      </c>
    </row>
    <row r="4115" spans="1:2" x14ac:dyDescent="0.55000000000000004">
      <c r="A4115">
        <v>40342</v>
      </c>
      <c r="B4115">
        <v>0</v>
      </c>
    </row>
    <row r="4116" spans="1:2" x14ac:dyDescent="0.55000000000000004">
      <c r="A4116">
        <v>40353</v>
      </c>
      <c r="B4116">
        <v>7</v>
      </c>
    </row>
    <row r="4117" spans="1:2" x14ac:dyDescent="0.55000000000000004">
      <c r="A4117">
        <v>40364</v>
      </c>
      <c r="B4117">
        <v>0</v>
      </c>
    </row>
    <row r="4118" spans="1:2" x14ac:dyDescent="0.55000000000000004">
      <c r="A4118">
        <v>40374</v>
      </c>
      <c r="B4118">
        <v>0</v>
      </c>
    </row>
    <row r="4119" spans="1:2" x14ac:dyDescent="0.55000000000000004">
      <c r="A4119">
        <v>40385</v>
      </c>
      <c r="B4119">
        <v>5</v>
      </c>
    </row>
    <row r="4120" spans="1:2" x14ac:dyDescent="0.55000000000000004">
      <c r="A4120">
        <v>40395</v>
      </c>
      <c r="B4120">
        <v>0</v>
      </c>
    </row>
    <row r="4121" spans="1:2" x14ac:dyDescent="0.55000000000000004">
      <c r="A4121">
        <v>40407</v>
      </c>
      <c r="B4121">
        <v>2</v>
      </c>
    </row>
    <row r="4122" spans="1:2" x14ac:dyDescent="0.55000000000000004">
      <c r="A4122">
        <v>40417</v>
      </c>
      <c r="B4122">
        <v>0</v>
      </c>
    </row>
    <row r="4123" spans="1:2" x14ac:dyDescent="0.55000000000000004">
      <c r="A4123">
        <v>40428</v>
      </c>
      <c r="B4123">
        <v>0</v>
      </c>
    </row>
    <row r="4124" spans="1:2" x14ac:dyDescent="0.55000000000000004">
      <c r="A4124">
        <v>40438</v>
      </c>
      <c r="B4124">
        <v>3</v>
      </c>
    </row>
    <row r="4125" spans="1:2" x14ac:dyDescent="0.55000000000000004">
      <c r="A4125">
        <v>40450</v>
      </c>
      <c r="B4125">
        <v>0</v>
      </c>
    </row>
    <row r="4126" spans="1:2" x14ac:dyDescent="0.55000000000000004">
      <c r="A4126">
        <v>40460</v>
      </c>
      <c r="B4126">
        <v>0</v>
      </c>
    </row>
    <row r="4127" spans="1:2" x14ac:dyDescent="0.55000000000000004">
      <c r="A4127">
        <v>40471</v>
      </c>
      <c r="B4127">
        <v>6</v>
      </c>
    </row>
    <row r="4128" spans="1:2" x14ac:dyDescent="0.55000000000000004">
      <c r="A4128">
        <v>40481</v>
      </c>
      <c r="B4128">
        <v>0</v>
      </c>
    </row>
    <row r="4129" spans="1:2" x14ac:dyDescent="0.55000000000000004">
      <c r="A4129">
        <v>40492</v>
      </c>
      <c r="B4129">
        <v>0</v>
      </c>
    </row>
    <row r="4130" spans="1:2" x14ac:dyDescent="0.55000000000000004">
      <c r="A4130">
        <v>40643</v>
      </c>
      <c r="B4130">
        <v>0</v>
      </c>
    </row>
    <row r="4131" spans="1:2" x14ac:dyDescent="0.55000000000000004">
      <c r="A4131">
        <v>40653</v>
      </c>
      <c r="B4131">
        <v>6</v>
      </c>
    </row>
    <row r="4132" spans="1:2" x14ac:dyDescent="0.55000000000000004">
      <c r="A4132">
        <v>40665</v>
      </c>
      <c r="B4132">
        <v>0</v>
      </c>
    </row>
    <row r="4133" spans="1:2" x14ac:dyDescent="0.55000000000000004">
      <c r="A4133">
        <v>40675</v>
      </c>
      <c r="B4133">
        <v>0</v>
      </c>
    </row>
    <row r="4134" spans="1:2" x14ac:dyDescent="0.55000000000000004">
      <c r="A4134">
        <v>40686</v>
      </c>
      <c r="B4134">
        <v>7</v>
      </c>
    </row>
    <row r="4135" spans="1:2" x14ac:dyDescent="0.55000000000000004">
      <c r="A4135">
        <v>40696</v>
      </c>
      <c r="B4135">
        <v>0</v>
      </c>
    </row>
    <row r="4136" spans="1:2" x14ac:dyDescent="0.55000000000000004">
      <c r="A4136">
        <v>40708</v>
      </c>
      <c r="B4136">
        <v>0</v>
      </c>
    </row>
    <row r="4137" spans="1:2" x14ac:dyDescent="0.55000000000000004">
      <c r="A4137">
        <v>40718</v>
      </c>
      <c r="B4137">
        <v>5</v>
      </c>
    </row>
    <row r="4138" spans="1:2" x14ac:dyDescent="0.55000000000000004">
      <c r="A4138">
        <v>40729</v>
      </c>
      <c r="B4138">
        <v>0</v>
      </c>
    </row>
    <row r="4139" spans="1:2" x14ac:dyDescent="0.55000000000000004">
      <c r="A4139">
        <v>40739</v>
      </c>
      <c r="B4139">
        <v>2</v>
      </c>
    </row>
    <row r="4140" spans="1:2" x14ac:dyDescent="0.55000000000000004">
      <c r="A4140">
        <v>40751</v>
      </c>
      <c r="B4140">
        <v>0</v>
      </c>
    </row>
    <row r="4141" spans="1:2" x14ac:dyDescent="0.55000000000000004">
      <c r="A4141">
        <v>40761</v>
      </c>
      <c r="B4141">
        <v>0</v>
      </c>
    </row>
    <row r="4142" spans="1:2" x14ac:dyDescent="0.55000000000000004">
      <c r="A4142">
        <v>40771</v>
      </c>
      <c r="B4142">
        <v>4</v>
      </c>
    </row>
    <row r="4143" spans="1:2" x14ac:dyDescent="0.55000000000000004">
      <c r="A4143">
        <v>40782</v>
      </c>
      <c r="B4143">
        <v>0</v>
      </c>
    </row>
    <row r="4144" spans="1:2" x14ac:dyDescent="0.55000000000000004">
      <c r="A4144">
        <v>40793</v>
      </c>
      <c r="B4144">
        <v>0</v>
      </c>
    </row>
    <row r="4145" spans="1:2" x14ac:dyDescent="0.55000000000000004">
      <c r="A4145">
        <v>40804</v>
      </c>
      <c r="B4145">
        <v>6</v>
      </c>
    </row>
    <row r="4146" spans="1:2" x14ac:dyDescent="0.55000000000000004">
      <c r="A4146">
        <v>40814</v>
      </c>
      <c r="B4146">
        <v>0</v>
      </c>
    </row>
    <row r="4147" spans="1:2" x14ac:dyDescent="0.55000000000000004">
      <c r="A4147">
        <v>40825</v>
      </c>
      <c r="B4147">
        <v>0</v>
      </c>
    </row>
    <row r="4148" spans="1:2" x14ac:dyDescent="0.55000000000000004">
      <c r="A4148">
        <v>40836</v>
      </c>
      <c r="B4148">
        <v>7</v>
      </c>
    </row>
    <row r="4149" spans="1:2" x14ac:dyDescent="0.55000000000000004">
      <c r="A4149">
        <v>40847</v>
      </c>
      <c r="B4149">
        <v>0</v>
      </c>
    </row>
    <row r="4150" spans="1:2" x14ac:dyDescent="0.55000000000000004">
      <c r="A4150">
        <v>40857</v>
      </c>
      <c r="B4150">
        <v>0</v>
      </c>
    </row>
    <row r="4151" spans="1:2" x14ac:dyDescent="0.55000000000000004">
      <c r="A4151">
        <v>40868</v>
      </c>
      <c r="B4151">
        <v>5</v>
      </c>
    </row>
    <row r="4152" spans="1:2" x14ac:dyDescent="0.55000000000000004">
      <c r="A4152">
        <v>40879</v>
      </c>
      <c r="B4152">
        <v>0</v>
      </c>
    </row>
    <row r="4153" spans="1:2" x14ac:dyDescent="0.55000000000000004">
      <c r="A4153">
        <v>40890</v>
      </c>
      <c r="B4153">
        <v>2</v>
      </c>
    </row>
    <row r="4154" spans="1:2" x14ac:dyDescent="0.55000000000000004">
      <c r="A4154">
        <v>40900</v>
      </c>
      <c r="B4154">
        <v>0</v>
      </c>
    </row>
    <row r="4155" spans="1:2" x14ac:dyDescent="0.55000000000000004">
      <c r="A4155">
        <v>40910</v>
      </c>
      <c r="B4155">
        <v>0</v>
      </c>
    </row>
    <row r="4156" spans="1:2" x14ac:dyDescent="0.55000000000000004">
      <c r="A4156">
        <v>40922</v>
      </c>
      <c r="B4156">
        <v>3</v>
      </c>
    </row>
    <row r="4157" spans="1:2" x14ac:dyDescent="0.55000000000000004">
      <c r="A4157">
        <v>40932</v>
      </c>
      <c r="B4157">
        <v>0</v>
      </c>
    </row>
    <row r="4158" spans="1:2" x14ac:dyDescent="0.55000000000000004">
      <c r="A4158">
        <v>40943</v>
      </c>
      <c r="B4158">
        <v>0</v>
      </c>
    </row>
    <row r="4159" spans="1:2" x14ac:dyDescent="0.55000000000000004">
      <c r="A4159">
        <v>40953</v>
      </c>
      <c r="B4159">
        <v>6</v>
      </c>
    </row>
    <row r="4160" spans="1:2" x14ac:dyDescent="0.55000000000000004">
      <c r="A4160">
        <v>40965</v>
      </c>
      <c r="B4160">
        <v>0</v>
      </c>
    </row>
    <row r="4161" spans="1:2" x14ac:dyDescent="0.55000000000000004">
      <c r="A4161">
        <v>40975</v>
      </c>
      <c r="B4161">
        <v>0</v>
      </c>
    </row>
    <row r="4162" spans="1:2" x14ac:dyDescent="0.55000000000000004">
      <c r="A4162">
        <v>40986</v>
      </c>
      <c r="B4162">
        <v>8</v>
      </c>
    </row>
    <row r="4163" spans="1:2" x14ac:dyDescent="0.55000000000000004">
      <c r="A4163">
        <v>40996</v>
      </c>
      <c r="B4163">
        <v>0</v>
      </c>
    </row>
    <row r="4164" spans="1:2" x14ac:dyDescent="0.55000000000000004">
      <c r="A4164">
        <v>41008</v>
      </c>
      <c r="B4164">
        <v>0</v>
      </c>
    </row>
    <row r="4165" spans="1:2" x14ac:dyDescent="0.55000000000000004">
      <c r="A4165">
        <v>41018</v>
      </c>
      <c r="B4165">
        <v>5</v>
      </c>
    </row>
    <row r="4166" spans="1:2" x14ac:dyDescent="0.55000000000000004">
      <c r="A4166">
        <v>41028</v>
      </c>
      <c r="B4166">
        <v>0</v>
      </c>
    </row>
    <row r="4167" spans="1:2" x14ac:dyDescent="0.55000000000000004">
      <c r="A4167">
        <v>41039</v>
      </c>
      <c r="B4167">
        <v>2</v>
      </c>
    </row>
    <row r="4168" spans="1:2" x14ac:dyDescent="0.55000000000000004">
      <c r="A4168">
        <v>41050</v>
      </c>
      <c r="B4168">
        <v>0</v>
      </c>
    </row>
    <row r="4169" spans="1:2" x14ac:dyDescent="0.55000000000000004">
      <c r="A4169">
        <v>41061</v>
      </c>
      <c r="B4169">
        <v>0</v>
      </c>
    </row>
    <row r="4170" spans="1:2" x14ac:dyDescent="0.55000000000000004">
      <c r="A4170">
        <v>41071</v>
      </c>
      <c r="B4170">
        <v>3</v>
      </c>
    </row>
    <row r="4171" spans="1:2" x14ac:dyDescent="0.55000000000000004">
      <c r="A4171">
        <v>41082</v>
      </c>
      <c r="B4171">
        <v>0</v>
      </c>
    </row>
    <row r="4172" spans="1:2" x14ac:dyDescent="0.55000000000000004">
      <c r="A4172">
        <v>41093</v>
      </c>
      <c r="B4172">
        <v>0</v>
      </c>
    </row>
    <row r="4173" spans="1:2" x14ac:dyDescent="0.55000000000000004">
      <c r="A4173">
        <v>41104</v>
      </c>
      <c r="B4173">
        <v>8</v>
      </c>
    </row>
    <row r="4174" spans="1:2" x14ac:dyDescent="0.55000000000000004">
      <c r="A4174">
        <v>41114</v>
      </c>
      <c r="B4174">
        <v>0</v>
      </c>
    </row>
    <row r="4175" spans="1:2" x14ac:dyDescent="0.55000000000000004">
      <c r="A4175">
        <v>41125</v>
      </c>
      <c r="B4175">
        <v>0</v>
      </c>
    </row>
    <row r="4176" spans="1:2" x14ac:dyDescent="0.55000000000000004">
      <c r="A4176">
        <v>41136</v>
      </c>
      <c r="B4176">
        <v>7</v>
      </c>
    </row>
    <row r="4177" spans="1:2" x14ac:dyDescent="0.55000000000000004">
      <c r="A4177">
        <v>41147</v>
      </c>
      <c r="B4177">
        <v>0</v>
      </c>
    </row>
    <row r="4178" spans="1:2" x14ac:dyDescent="0.55000000000000004">
      <c r="A4178">
        <v>41157</v>
      </c>
      <c r="B4178">
        <v>0</v>
      </c>
    </row>
    <row r="4179" spans="1:2" x14ac:dyDescent="0.55000000000000004">
      <c r="A4179">
        <v>41167</v>
      </c>
      <c r="B4179">
        <v>5</v>
      </c>
    </row>
    <row r="4180" spans="1:2" x14ac:dyDescent="0.55000000000000004">
      <c r="A4180">
        <v>41179</v>
      </c>
      <c r="B4180">
        <v>0</v>
      </c>
    </row>
    <row r="4181" spans="1:2" x14ac:dyDescent="0.55000000000000004">
      <c r="A4181">
        <v>41189</v>
      </c>
      <c r="B4181">
        <v>2</v>
      </c>
    </row>
    <row r="4182" spans="1:2" x14ac:dyDescent="0.55000000000000004">
      <c r="A4182">
        <v>41200</v>
      </c>
      <c r="B4182">
        <v>0</v>
      </c>
    </row>
    <row r="4183" spans="1:2" x14ac:dyDescent="0.55000000000000004">
      <c r="A4183">
        <v>41210</v>
      </c>
      <c r="B4183">
        <v>0</v>
      </c>
    </row>
    <row r="4184" spans="1:2" x14ac:dyDescent="0.55000000000000004">
      <c r="A4184">
        <v>41222</v>
      </c>
      <c r="B4184">
        <v>3</v>
      </c>
    </row>
    <row r="4185" spans="1:2" x14ac:dyDescent="0.55000000000000004">
      <c r="A4185">
        <v>41232</v>
      </c>
      <c r="B4185">
        <v>0</v>
      </c>
    </row>
    <row r="4186" spans="1:2" x14ac:dyDescent="0.55000000000000004">
      <c r="A4186">
        <v>41243</v>
      </c>
      <c r="B4186">
        <v>6</v>
      </c>
    </row>
    <row r="4187" spans="1:2" x14ac:dyDescent="0.55000000000000004">
      <c r="A4187">
        <v>41398</v>
      </c>
      <c r="B4187">
        <v>0</v>
      </c>
    </row>
    <row r="4188" spans="1:2" x14ac:dyDescent="0.55000000000000004">
      <c r="A4188">
        <v>41409</v>
      </c>
      <c r="B4188">
        <v>0</v>
      </c>
    </row>
    <row r="4189" spans="1:2" x14ac:dyDescent="0.55000000000000004">
      <c r="A4189">
        <v>41419</v>
      </c>
      <c r="B4189">
        <v>7</v>
      </c>
    </row>
    <row r="4190" spans="1:2" x14ac:dyDescent="0.55000000000000004">
      <c r="A4190">
        <v>41431</v>
      </c>
      <c r="B4190">
        <v>0</v>
      </c>
    </row>
    <row r="4191" spans="1:2" x14ac:dyDescent="0.55000000000000004">
      <c r="A4191">
        <v>41441</v>
      </c>
      <c r="B4191">
        <v>0</v>
      </c>
    </row>
    <row r="4192" spans="1:2" x14ac:dyDescent="0.55000000000000004">
      <c r="A4192">
        <v>41452</v>
      </c>
      <c r="B4192">
        <v>5</v>
      </c>
    </row>
    <row r="4193" spans="1:2" x14ac:dyDescent="0.55000000000000004">
      <c r="A4193">
        <v>41462</v>
      </c>
      <c r="B4193">
        <v>0</v>
      </c>
    </row>
    <row r="4194" spans="1:2" x14ac:dyDescent="0.55000000000000004">
      <c r="A4194">
        <v>41473</v>
      </c>
      <c r="B4194">
        <v>0</v>
      </c>
    </row>
    <row r="4195" spans="1:2" x14ac:dyDescent="0.55000000000000004">
      <c r="A4195">
        <v>41484</v>
      </c>
      <c r="B4195">
        <v>0</v>
      </c>
    </row>
    <row r="4196" spans="1:2" x14ac:dyDescent="0.55000000000000004">
      <c r="A4196">
        <v>41494</v>
      </c>
      <c r="B4196">
        <v>0</v>
      </c>
    </row>
    <row r="4197" spans="1:2" x14ac:dyDescent="0.55000000000000004">
      <c r="A4197">
        <v>41505</v>
      </c>
      <c r="B4197">
        <v>2</v>
      </c>
    </row>
    <row r="4198" spans="1:2" x14ac:dyDescent="0.55000000000000004">
      <c r="A4198">
        <v>41516</v>
      </c>
      <c r="B4198">
        <v>0</v>
      </c>
    </row>
    <row r="4199" spans="1:2" x14ac:dyDescent="0.55000000000000004">
      <c r="A4199">
        <v>41527</v>
      </c>
      <c r="B4199">
        <v>0</v>
      </c>
    </row>
    <row r="4200" spans="1:2" x14ac:dyDescent="0.55000000000000004">
      <c r="A4200">
        <v>41537</v>
      </c>
      <c r="B4200">
        <v>5</v>
      </c>
    </row>
    <row r="4201" spans="1:2" x14ac:dyDescent="0.55000000000000004">
      <c r="A4201">
        <v>41548</v>
      </c>
      <c r="B4201">
        <v>0</v>
      </c>
    </row>
    <row r="4202" spans="1:2" x14ac:dyDescent="0.55000000000000004">
      <c r="A4202">
        <v>41559</v>
      </c>
      <c r="B4202">
        <v>0</v>
      </c>
    </row>
    <row r="4203" spans="1:2" x14ac:dyDescent="0.55000000000000004">
      <c r="A4203">
        <v>41570</v>
      </c>
      <c r="B4203">
        <v>7</v>
      </c>
    </row>
    <row r="4204" spans="1:2" x14ac:dyDescent="0.55000000000000004">
      <c r="A4204">
        <v>41580</v>
      </c>
      <c r="B4204">
        <v>0</v>
      </c>
    </row>
    <row r="4205" spans="1:2" x14ac:dyDescent="0.55000000000000004">
      <c r="A4205">
        <v>41590</v>
      </c>
      <c r="B4205">
        <v>0</v>
      </c>
    </row>
    <row r="4206" spans="1:2" x14ac:dyDescent="0.55000000000000004">
      <c r="A4206">
        <v>41602</v>
      </c>
      <c r="B4206">
        <v>5</v>
      </c>
    </row>
    <row r="4207" spans="1:2" x14ac:dyDescent="0.55000000000000004">
      <c r="A4207">
        <v>41612</v>
      </c>
      <c r="B4207">
        <v>0</v>
      </c>
    </row>
    <row r="4208" spans="1:2" x14ac:dyDescent="0.55000000000000004">
      <c r="A4208">
        <v>41623</v>
      </c>
      <c r="B4208">
        <v>0</v>
      </c>
    </row>
    <row r="4209" spans="1:2" x14ac:dyDescent="0.55000000000000004">
      <c r="A4209">
        <v>41633</v>
      </c>
      <c r="B4209">
        <v>0</v>
      </c>
    </row>
    <row r="4210" spans="1:2" x14ac:dyDescent="0.55000000000000004">
      <c r="A4210">
        <v>41645</v>
      </c>
      <c r="B4210">
        <v>0</v>
      </c>
    </row>
    <row r="4211" spans="1:2" x14ac:dyDescent="0.55000000000000004">
      <c r="A4211">
        <v>41655</v>
      </c>
      <c r="B4211">
        <v>2</v>
      </c>
    </row>
    <row r="4212" spans="1:2" x14ac:dyDescent="0.55000000000000004">
      <c r="A4212">
        <v>41666</v>
      </c>
      <c r="B4212">
        <v>0</v>
      </c>
    </row>
    <row r="4213" spans="1:2" x14ac:dyDescent="0.55000000000000004">
      <c r="A4213">
        <v>41676</v>
      </c>
      <c r="B4213">
        <v>0</v>
      </c>
    </row>
    <row r="4214" spans="1:2" x14ac:dyDescent="0.55000000000000004">
      <c r="A4214">
        <v>41688</v>
      </c>
      <c r="B4214">
        <v>5</v>
      </c>
    </row>
    <row r="4215" spans="1:2" x14ac:dyDescent="0.55000000000000004">
      <c r="A4215">
        <v>41698</v>
      </c>
      <c r="B4215">
        <v>0</v>
      </c>
    </row>
    <row r="4216" spans="1:2" x14ac:dyDescent="0.55000000000000004">
      <c r="A4216">
        <v>41709</v>
      </c>
      <c r="B4216">
        <v>0</v>
      </c>
    </row>
    <row r="4217" spans="1:2" x14ac:dyDescent="0.55000000000000004">
      <c r="A4217">
        <v>41719</v>
      </c>
      <c r="B4217">
        <v>7</v>
      </c>
    </row>
    <row r="4218" spans="1:2" x14ac:dyDescent="0.55000000000000004">
      <c r="A4218">
        <v>41730</v>
      </c>
      <c r="B4218">
        <v>0</v>
      </c>
    </row>
    <row r="4219" spans="1:2" x14ac:dyDescent="0.55000000000000004">
      <c r="A4219">
        <v>41741</v>
      </c>
      <c r="B4219">
        <v>0</v>
      </c>
    </row>
    <row r="4220" spans="1:2" x14ac:dyDescent="0.55000000000000004">
      <c r="A4220">
        <v>41751</v>
      </c>
      <c r="B4220">
        <v>5</v>
      </c>
    </row>
    <row r="4221" spans="1:2" x14ac:dyDescent="0.55000000000000004">
      <c r="A4221">
        <v>41762</v>
      </c>
      <c r="B4221">
        <v>0</v>
      </c>
    </row>
    <row r="4222" spans="1:2" x14ac:dyDescent="0.55000000000000004">
      <c r="A4222">
        <v>41773</v>
      </c>
      <c r="B4222">
        <v>0</v>
      </c>
    </row>
    <row r="4223" spans="1:2" x14ac:dyDescent="0.55000000000000004">
      <c r="A4223">
        <v>41784</v>
      </c>
      <c r="B4223">
        <v>0</v>
      </c>
    </row>
    <row r="4224" spans="1:2" x14ac:dyDescent="0.55000000000000004">
      <c r="A4224">
        <v>41794</v>
      </c>
      <c r="B4224">
        <v>0</v>
      </c>
    </row>
    <row r="4225" spans="1:2" x14ac:dyDescent="0.55000000000000004">
      <c r="A4225">
        <v>41805</v>
      </c>
      <c r="B4225">
        <v>2</v>
      </c>
    </row>
    <row r="4226" spans="1:2" x14ac:dyDescent="0.55000000000000004">
      <c r="A4226">
        <v>41816</v>
      </c>
      <c r="B4226">
        <v>0</v>
      </c>
    </row>
    <row r="4227" spans="1:2" x14ac:dyDescent="0.55000000000000004">
      <c r="A4227">
        <v>41827</v>
      </c>
      <c r="B4227">
        <v>0</v>
      </c>
    </row>
    <row r="4228" spans="1:2" x14ac:dyDescent="0.55000000000000004">
      <c r="A4228">
        <v>41837</v>
      </c>
      <c r="B4228">
        <v>5</v>
      </c>
    </row>
    <row r="4229" spans="1:2" x14ac:dyDescent="0.55000000000000004">
      <c r="A4229">
        <v>41847</v>
      </c>
      <c r="B4229">
        <v>0</v>
      </c>
    </row>
    <row r="4230" spans="1:2" x14ac:dyDescent="0.55000000000000004">
      <c r="A4230">
        <v>41859</v>
      </c>
      <c r="B4230">
        <v>0</v>
      </c>
    </row>
    <row r="4231" spans="1:2" x14ac:dyDescent="0.55000000000000004">
      <c r="A4231">
        <v>41869</v>
      </c>
      <c r="B4231">
        <v>7</v>
      </c>
    </row>
    <row r="4232" spans="1:2" x14ac:dyDescent="0.55000000000000004">
      <c r="A4232">
        <v>41880</v>
      </c>
      <c r="B4232">
        <v>0</v>
      </c>
    </row>
    <row r="4233" spans="1:2" x14ac:dyDescent="0.55000000000000004">
      <c r="A4233">
        <v>41890</v>
      </c>
      <c r="B4233">
        <v>0</v>
      </c>
    </row>
    <row r="4234" spans="1:2" x14ac:dyDescent="0.55000000000000004">
      <c r="A4234">
        <v>41902</v>
      </c>
      <c r="B4234">
        <v>5</v>
      </c>
    </row>
    <row r="4235" spans="1:2" x14ac:dyDescent="0.55000000000000004">
      <c r="A4235">
        <v>41912</v>
      </c>
      <c r="B4235">
        <v>0</v>
      </c>
    </row>
    <row r="4236" spans="1:2" x14ac:dyDescent="0.55000000000000004">
      <c r="A4236">
        <v>41923</v>
      </c>
      <c r="B4236">
        <v>1</v>
      </c>
    </row>
    <row r="4237" spans="1:2" x14ac:dyDescent="0.55000000000000004">
      <c r="A4237">
        <v>41933</v>
      </c>
      <c r="B4237">
        <v>1</v>
      </c>
    </row>
    <row r="4238" spans="1:2" x14ac:dyDescent="0.55000000000000004">
      <c r="A4238">
        <v>41945</v>
      </c>
      <c r="B4238">
        <v>0</v>
      </c>
    </row>
    <row r="4239" spans="1:2" x14ac:dyDescent="0.55000000000000004">
      <c r="A4239">
        <v>41955</v>
      </c>
      <c r="B4239">
        <v>2</v>
      </c>
    </row>
    <row r="4240" spans="1:2" x14ac:dyDescent="0.55000000000000004">
      <c r="A4240">
        <v>41965</v>
      </c>
      <c r="B4240">
        <v>0</v>
      </c>
    </row>
    <row r="4241" spans="1:2" x14ac:dyDescent="0.55000000000000004">
      <c r="A4241">
        <v>41976</v>
      </c>
      <c r="B4241">
        <v>0</v>
      </c>
    </row>
    <row r="4242" spans="1:2" x14ac:dyDescent="0.55000000000000004">
      <c r="A4242">
        <v>41987</v>
      </c>
      <c r="B4242">
        <v>5</v>
      </c>
    </row>
    <row r="4243" spans="1:2" x14ac:dyDescent="0.55000000000000004">
      <c r="A4243">
        <v>41998</v>
      </c>
      <c r="B4243">
        <v>0</v>
      </c>
    </row>
    <row r="4244" spans="1:2" x14ac:dyDescent="0.55000000000000004">
      <c r="A4244">
        <v>42155</v>
      </c>
      <c r="B4244">
        <v>3</v>
      </c>
    </row>
    <row r="4245" spans="1:2" x14ac:dyDescent="0.55000000000000004">
      <c r="A4245">
        <v>42165</v>
      </c>
      <c r="B4245">
        <v>0</v>
      </c>
    </row>
    <row r="4246" spans="1:2" x14ac:dyDescent="0.55000000000000004">
      <c r="A4246">
        <v>42176</v>
      </c>
      <c r="B4246">
        <v>0</v>
      </c>
    </row>
    <row r="4247" spans="1:2" x14ac:dyDescent="0.55000000000000004">
      <c r="A4247">
        <v>42186</v>
      </c>
      <c r="B4247">
        <v>6</v>
      </c>
    </row>
    <row r="4248" spans="1:2" x14ac:dyDescent="0.55000000000000004">
      <c r="A4248">
        <v>42196</v>
      </c>
      <c r="B4248">
        <v>0</v>
      </c>
    </row>
    <row r="4249" spans="1:2" x14ac:dyDescent="0.55000000000000004">
      <c r="A4249">
        <v>42208</v>
      </c>
      <c r="B4249">
        <v>0</v>
      </c>
    </row>
    <row r="4250" spans="1:2" x14ac:dyDescent="0.55000000000000004">
      <c r="A4250">
        <v>42218</v>
      </c>
      <c r="B4250">
        <v>7</v>
      </c>
    </row>
    <row r="4251" spans="1:2" x14ac:dyDescent="0.55000000000000004">
      <c r="A4251">
        <v>42229</v>
      </c>
      <c r="B4251">
        <v>0</v>
      </c>
    </row>
    <row r="4252" spans="1:2" x14ac:dyDescent="0.55000000000000004">
      <c r="A4252">
        <v>42240</v>
      </c>
      <c r="B4252">
        <v>0</v>
      </c>
    </row>
    <row r="4253" spans="1:2" x14ac:dyDescent="0.55000000000000004">
      <c r="A4253">
        <v>42251</v>
      </c>
      <c r="B4253">
        <v>6</v>
      </c>
    </row>
    <row r="4254" spans="1:2" x14ac:dyDescent="0.55000000000000004">
      <c r="A4254">
        <v>42261</v>
      </c>
      <c r="B4254">
        <v>0</v>
      </c>
    </row>
    <row r="4255" spans="1:2" x14ac:dyDescent="0.55000000000000004">
      <c r="A4255">
        <v>42272</v>
      </c>
      <c r="B4255">
        <v>1</v>
      </c>
    </row>
    <row r="4256" spans="1:2" x14ac:dyDescent="0.55000000000000004">
      <c r="A4256">
        <v>42283</v>
      </c>
      <c r="B4256">
        <v>0</v>
      </c>
    </row>
    <row r="4257" spans="1:2" x14ac:dyDescent="0.55000000000000004">
      <c r="A4257">
        <v>42294</v>
      </c>
      <c r="B4257">
        <v>0</v>
      </c>
    </row>
    <row r="4258" spans="1:2" x14ac:dyDescent="0.55000000000000004">
      <c r="A4258">
        <v>42304</v>
      </c>
      <c r="B4258">
        <v>3</v>
      </c>
    </row>
    <row r="4259" spans="1:2" x14ac:dyDescent="0.55000000000000004">
      <c r="A4259">
        <v>42314</v>
      </c>
      <c r="B4259">
        <v>0</v>
      </c>
    </row>
    <row r="4260" spans="1:2" x14ac:dyDescent="0.55000000000000004">
      <c r="A4260">
        <v>42326</v>
      </c>
      <c r="B4260">
        <v>0</v>
      </c>
    </row>
    <row r="4261" spans="1:2" x14ac:dyDescent="0.55000000000000004">
      <c r="A4261">
        <v>42336</v>
      </c>
      <c r="B4261">
        <v>5</v>
      </c>
    </row>
    <row r="4262" spans="1:2" x14ac:dyDescent="0.55000000000000004">
      <c r="A4262">
        <v>42347</v>
      </c>
      <c r="B4262">
        <v>0</v>
      </c>
    </row>
    <row r="4263" spans="1:2" x14ac:dyDescent="0.55000000000000004">
      <c r="A4263">
        <v>42357</v>
      </c>
      <c r="B4263">
        <v>0</v>
      </c>
    </row>
    <row r="4264" spans="1:2" x14ac:dyDescent="0.55000000000000004">
      <c r="A4264">
        <v>42369</v>
      </c>
      <c r="B4264">
        <v>7</v>
      </c>
    </row>
    <row r="4265" spans="1:2" x14ac:dyDescent="0.55000000000000004">
      <c r="A4265">
        <v>42379</v>
      </c>
      <c r="B4265">
        <v>0</v>
      </c>
    </row>
    <row r="4266" spans="1:2" x14ac:dyDescent="0.55000000000000004">
      <c r="A4266">
        <v>42390</v>
      </c>
      <c r="B4266">
        <v>0</v>
      </c>
    </row>
    <row r="4267" spans="1:2" x14ac:dyDescent="0.55000000000000004">
      <c r="A4267">
        <v>42400</v>
      </c>
      <c r="B4267">
        <v>5</v>
      </c>
    </row>
    <row r="4268" spans="1:2" x14ac:dyDescent="0.55000000000000004">
      <c r="A4268">
        <v>42412</v>
      </c>
      <c r="B4268">
        <v>0</v>
      </c>
    </row>
    <row r="4269" spans="1:2" x14ac:dyDescent="0.55000000000000004">
      <c r="A4269">
        <v>42422</v>
      </c>
      <c r="B4269">
        <v>1</v>
      </c>
    </row>
    <row r="4270" spans="1:2" x14ac:dyDescent="0.55000000000000004">
      <c r="A4270">
        <v>42432</v>
      </c>
      <c r="B4270">
        <v>0</v>
      </c>
    </row>
    <row r="4271" spans="1:2" x14ac:dyDescent="0.55000000000000004">
      <c r="A4271">
        <v>42443</v>
      </c>
      <c r="B4271">
        <v>0</v>
      </c>
    </row>
    <row r="4272" spans="1:2" x14ac:dyDescent="0.55000000000000004">
      <c r="A4272">
        <v>42454</v>
      </c>
      <c r="B4272">
        <v>3</v>
      </c>
    </row>
    <row r="4273" spans="1:2" x14ac:dyDescent="0.55000000000000004">
      <c r="A4273">
        <v>42465</v>
      </c>
      <c r="B4273">
        <v>0</v>
      </c>
    </row>
    <row r="4274" spans="1:2" x14ac:dyDescent="0.55000000000000004">
      <c r="A4274">
        <v>42475</v>
      </c>
      <c r="B4274">
        <v>0</v>
      </c>
    </row>
    <row r="4275" spans="1:2" x14ac:dyDescent="0.55000000000000004">
      <c r="A4275">
        <v>42486</v>
      </c>
      <c r="B4275">
        <v>5</v>
      </c>
    </row>
    <row r="4276" spans="1:2" x14ac:dyDescent="0.55000000000000004">
      <c r="A4276">
        <v>42497</v>
      </c>
      <c r="B4276">
        <v>0</v>
      </c>
    </row>
    <row r="4277" spans="1:2" x14ac:dyDescent="0.55000000000000004">
      <c r="A4277">
        <v>42508</v>
      </c>
      <c r="B4277">
        <v>0</v>
      </c>
    </row>
    <row r="4278" spans="1:2" x14ac:dyDescent="0.55000000000000004">
      <c r="A4278">
        <v>42518</v>
      </c>
      <c r="B4278">
        <v>7</v>
      </c>
    </row>
    <row r="4279" spans="1:2" x14ac:dyDescent="0.55000000000000004">
      <c r="A4279">
        <v>42529</v>
      </c>
      <c r="B4279">
        <v>0</v>
      </c>
    </row>
    <row r="4280" spans="1:2" x14ac:dyDescent="0.55000000000000004">
      <c r="A4280">
        <v>42540</v>
      </c>
      <c r="B4280">
        <v>0</v>
      </c>
    </row>
    <row r="4281" spans="1:2" x14ac:dyDescent="0.55000000000000004">
      <c r="A4281">
        <v>42551</v>
      </c>
      <c r="B4281">
        <v>5</v>
      </c>
    </row>
    <row r="4282" spans="1:2" x14ac:dyDescent="0.55000000000000004">
      <c r="A4282">
        <v>42561</v>
      </c>
      <c r="B4282">
        <v>0</v>
      </c>
    </row>
    <row r="4283" spans="1:2" x14ac:dyDescent="0.55000000000000004">
      <c r="A4283">
        <v>42571</v>
      </c>
      <c r="B4283">
        <v>1</v>
      </c>
    </row>
    <row r="4284" spans="1:2" x14ac:dyDescent="0.55000000000000004">
      <c r="A4284">
        <v>42583</v>
      </c>
      <c r="B4284">
        <v>0</v>
      </c>
    </row>
    <row r="4285" spans="1:2" x14ac:dyDescent="0.55000000000000004">
      <c r="A4285">
        <v>42593</v>
      </c>
      <c r="B4285">
        <v>0</v>
      </c>
    </row>
    <row r="4286" spans="1:2" x14ac:dyDescent="0.55000000000000004">
      <c r="A4286">
        <v>42604</v>
      </c>
      <c r="B4286">
        <v>3</v>
      </c>
    </row>
    <row r="4287" spans="1:2" x14ac:dyDescent="0.55000000000000004">
      <c r="A4287">
        <v>42614</v>
      </c>
      <c r="B4287">
        <v>0</v>
      </c>
    </row>
    <row r="4288" spans="1:2" x14ac:dyDescent="0.55000000000000004">
      <c r="A4288">
        <v>42626</v>
      </c>
      <c r="B4288">
        <v>0</v>
      </c>
    </row>
    <row r="4289" spans="1:2" x14ac:dyDescent="0.55000000000000004">
      <c r="A4289">
        <v>42636</v>
      </c>
      <c r="B4289">
        <v>6</v>
      </c>
    </row>
    <row r="4290" spans="1:2" x14ac:dyDescent="0.55000000000000004">
      <c r="A4290">
        <v>42647</v>
      </c>
      <c r="B4290">
        <v>0</v>
      </c>
    </row>
    <row r="4291" spans="1:2" x14ac:dyDescent="0.55000000000000004">
      <c r="A4291">
        <v>42657</v>
      </c>
      <c r="B4291">
        <v>0</v>
      </c>
    </row>
    <row r="4292" spans="1:2" x14ac:dyDescent="0.55000000000000004">
      <c r="A4292">
        <v>42669</v>
      </c>
      <c r="B4292">
        <v>7</v>
      </c>
    </row>
    <row r="4293" spans="1:2" x14ac:dyDescent="0.55000000000000004">
      <c r="A4293">
        <v>42679</v>
      </c>
      <c r="B4293">
        <v>0</v>
      </c>
    </row>
    <row r="4294" spans="1:2" x14ac:dyDescent="0.55000000000000004">
      <c r="A4294">
        <v>42689</v>
      </c>
      <c r="B4294">
        <v>2</v>
      </c>
    </row>
    <row r="4295" spans="1:2" x14ac:dyDescent="0.55000000000000004">
      <c r="A4295">
        <v>42700</v>
      </c>
      <c r="B4295">
        <v>5</v>
      </c>
    </row>
    <row r="4296" spans="1:2" x14ac:dyDescent="0.55000000000000004">
      <c r="A4296">
        <v>42711</v>
      </c>
      <c r="B4296">
        <v>0</v>
      </c>
    </row>
    <row r="4297" spans="1:2" x14ac:dyDescent="0.55000000000000004">
      <c r="A4297">
        <v>42722</v>
      </c>
      <c r="B4297">
        <v>2</v>
      </c>
    </row>
    <row r="4298" spans="1:2" x14ac:dyDescent="0.55000000000000004">
      <c r="A4298">
        <v>42732</v>
      </c>
      <c r="B4298">
        <v>0</v>
      </c>
    </row>
    <row r="4299" spans="1:2" x14ac:dyDescent="0.55000000000000004">
      <c r="A4299">
        <v>42743</v>
      </c>
      <c r="B4299">
        <v>0</v>
      </c>
    </row>
    <row r="4300" spans="1:2" x14ac:dyDescent="0.55000000000000004">
      <c r="A4300">
        <v>42754</v>
      </c>
      <c r="B4300">
        <v>7</v>
      </c>
    </row>
    <row r="4301" spans="1:2" x14ac:dyDescent="0.55000000000000004">
      <c r="A4301">
        <v>42928</v>
      </c>
      <c r="B4301">
        <v>0</v>
      </c>
    </row>
    <row r="4302" spans="1:2" x14ac:dyDescent="0.55000000000000004">
      <c r="A4302">
        <v>42938</v>
      </c>
      <c r="B4302">
        <v>1</v>
      </c>
    </row>
    <row r="4303" spans="1:2" x14ac:dyDescent="0.55000000000000004">
      <c r="A4303">
        <v>42949</v>
      </c>
      <c r="B4303">
        <v>0</v>
      </c>
    </row>
    <row r="4304" spans="1:2" x14ac:dyDescent="0.55000000000000004">
      <c r="A4304">
        <v>42959</v>
      </c>
      <c r="B4304">
        <v>0</v>
      </c>
    </row>
    <row r="4305" spans="1:2" x14ac:dyDescent="0.55000000000000004">
      <c r="A4305">
        <v>42971</v>
      </c>
      <c r="B4305">
        <v>3</v>
      </c>
    </row>
    <row r="4306" spans="1:2" x14ac:dyDescent="0.55000000000000004">
      <c r="A4306">
        <v>42981</v>
      </c>
      <c r="B4306">
        <v>0</v>
      </c>
    </row>
    <row r="4307" spans="1:2" x14ac:dyDescent="0.55000000000000004">
      <c r="A4307">
        <v>42992</v>
      </c>
      <c r="B4307">
        <v>0</v>
      </c>
    </row>
    <row r="4308" spans="1:2" x14ac:dyDescent="0.55000000000000004">
      <c r="A4308">
        <v>43002</v>
      </c>
      <c r="B4308">
        <v>6</v>
      </c>
    </row>
    <row r="4309" spans="1:2" x14ac:dyDescent="0.55000000000000004">
      <c r="A4309">
        <v>43014</v>
      </c>
      <c r="B4309">
        <v>0</v>
      </c>
    </row>
    <row r="4310" spans="1:2" x14ac:dyDescent="0.55000000000000004">
      <c r="A4310">
        <v>43024</v>
      </c>
      <c r="B4310">
        <v>0</v>
      </c>
    </row>
    <row r="4311" spans="1:2" x14ac:dyDescent="0.55000000000000004">
      <c r="A4311">
        <v>43035</v>
      </c>
      <c r="B4311">
        <v>8</v>
      </c>
    </row>
    <row r="4312" spans="1:2" x14ac:dyDescent="0.55000000000000004">
      <c r="A4312">
        <v>43045</v>
      </c>
      <c r="B4312">
        <v>0</v>
      </c>
    </row>
    <row r="4313" spans="1:2" x14ac:dyDescent="0.55000000000000004">
      <c r="A4313">
        <v>43057</v>
      </c>
      <c r="B4313">
        <v>0</v>
      </c>
    </row>
    <row r="4314" spans="1:2" x14ac:dyDescent="0.55000000000000004">
      <c r="A4314">
        <v>43067</v>
      </c>
      <c r="B4314">
        <v>5</v>
      </c>
    </row>
    <row r="4315" spans="1:2" x14ac:dyDescent="0.55000000000000004">
      <c r="A4315">
        <v>43077</v>
      </c>
      <c r="B4315">
        <v>0</v>
      </c>
    </row>
    <row r="4316" spans="1:2" x14ac:dyDescent="0.55000000000000004">
      <c r="A4316">
        <v>43088</v>
      </c>
      <c r="B4316">
        <v>2</v>
      </c>
    </row>
    <row r="4317" spans="1:2" x14ac:dyDescent="0.55000000000000004">
      <c r="A4317">
        <v>43099</v>
      </c>
      <c r="B4317">
        <v>0</v>
      </c>
    </row>
    <row r="4318" spans="1:2" x14ac:dyDescent="0.55000000000000004">
      <c r="A4318">
        <v>43110</v>
      </c>
      <c r="B4318">
        <v>0</v>
      </c>
    </row>
    <row r="4319" spans="1:2" x14ac:dyDescent="0.55000000000000004">
      <c r="A4319">
        <v>43120</v>
      </c>
      <c r="B4319">
        <v>3</v>
      </c>
    </row>
    <row r="4320" spans="1:2" x14ac:dyDescent="0.55000000000000004">
      <c r="A4320">
        <v>43131</v>
      </c>
      <c r="B4320">
        <v>0</v>
      </c>
    </row>
    <row r="4321" spans="1:2" x14ac:dyDescent="0.55000000000000004">
      <c r="A4321">
        <v>43142</v>
      </c>
      <c r="B4321">
        <v>0</v>
      </c>
    </row>
    <row r="4322" spans="1:2" x14ac:dyDescent="0.55000000000000004">
      <c r="A4322">
        <v>43153</v>
      </c>
      <c r="B4322">
        <v>6</v>
      </c>
    </row>
    <row r="4323" spans="1:2" x14ac:dyDescent="0.55000000000000004">
      <c r="A4323">
        <v>43163</v>
      </c>
      <c r="B4323">
        <v>0</v>
      </c>
    </row>
    <row r="4324" spans="1:2" x14ac:dyDescent="0.55000000000000004">
      <c r="A4324">
        <v>43174</v>
      </c>
      <c r="B4324">
        <v>0</v>
      </c>
    </row>
    <row r="4325" spans="1:2" x14ac:dyDescent="0.55000000000000004">
      <c r="A4325">
        <v>43185</v>
      </c>
      <c r="B4325">
        <v>8</v>
      </c>
    </row>
    <row r="4326" spans="1:2" x14ac:dyDescent="0.55000000000000004">
      <c r="A4326">
        <v>43195</v>
      </c>
      <c r="B4326">
        <v>0</v>
      </c>
    </row>
    <row r="4327" spans="1:2" x14ac:dyDescent="0.55000000000000004">
      <c r="A4327">
        <v>43206</v>
      </c>
      <c r="B4327">
        <v>0</v>
      </c>
    </row>
    <row r="4328" spans="1:2" x14ac:dyDescent="0.55000000000000004">
      <c r="A4328">
        <v>43216</v>
      </c>
      <c r="B4328">
        <v>5</v>
      </c>
    </row>
    <row r="4329" spans="1:2" x14ac:dyDescent="0.55000000000000004">
      <c r="A4329">
        <v>43228</v>
      </c>
      <c r="B4329">
        <v>0</v>
      </c>
    </row>
    <row r="4330" spans="1:2" x14ac:dyDescent="0.55000000000000004">
      <c r="A4330">
        <v>43238</v>
      </c>
      <c r="B4330">
        <v>1</v>
      </c>
    </row>
    <row r="4331" spans="1:2" x14ac:dyDescent="0.55000000000000004">
      <c r="A4331">
        <v>43249</v>
      </c>
      <c r="B4331">
        <v>0</v>
      </c>
    </row>
    <row r="4332" spans="1:2" x14ac:dyDescent="0.55000000000000004">
      <c r="A4332">
        <v>43259</v>
      </c>
      <c r="B4332">
        <v>0</v>
      </c>
    </row>
    <row r="4333" spans="1:2" x14ac:dyDescent="0.55000000000000004">
      <c r="A4333">
        <v>43271</v>
      </c>
      <c r="B4333">
        <v>2</v>
      </c>
    </row>
    <row r="4334" spans="1:2" x14ac:dyDescent="0.55000000000000004">
      <c r="A4334">
        <v>43281</v>
      </c>
      <c r="B4334">
        <v>0</v>
      </c>
    </row>
    <row r="4335" spans="1:2" x14ac:dyDescent="0.55000000000000004">
      <c r="A4335">
        <v>43292</v>
      </c>
      <c r="B4335">
        <v>0</v>
      </c>
    </row>
    <row r="4336" spans="1:2" x14ac:dyDescent="0.55000000000000004">
      <c r="A4336">
        <v>43302</v>
      </c>
      <c r="B4336">
        <v>5</v>
      </c>
    </row>
    <row r="4337" spans="1:2" x14ac:dyDescent="0.55000000000000004">
      <c r="A4337">
        <v>43313</v>
      </c>
      <c r="B4337">
        <v>0</v>
      </c>
    </row>
    <row r="4338" spans="1:2" x14ac:dyDescent="0.55000000000000004">
      <c r="A4338">
        <v>43324</v>
      </c>
      <c r="B4338">
        <v>0</v>
      </c>
    </row>
    <row r="4339" spans="1:2" x14ac:dyDescent="0.55000000000000004">
      <c r="A4339">
        <v>43334</v>
      </c>
      <c r="B4339">
        <v>8</v>
      </c>
    </row>
    <row r="4340" spans="1:2" x14ac:dyDescent="0.55000000000000004">
      <c r="A4340">
        <v>43345</v>
      </c>
      <c r="B4340">
        <v>0</v>
      </c>
    </row>
    <row r="4341" spans="1:2" x14ac:dyDescent="0.55000000000000004">
      <c r="A4341">
        <v>43356</v>
      </c>
      <c r="B4341">
        <v>0</v>
      </c>
    </row>
    <row r="4342" spans="1:2" x14ac:dyDescent="0.55000000000000004">
      <c r="A4342">
        <v>43367</v>
      </c>
      <c r="B4342">
        <v>5</v>
      </c>
    </row>
    <row r="4343" spans="1:2" x14ac:dyDescent="0.55000000000000004">
      <c r="A4343">
        <v>43377</v>
      </c>
      <c r="B4343">
        <v>0</v>
      </c>
    </row>
    <row r="4344" spans="1:2" x14ac:dyDescent="0.55000000000000004">
      <c r="A4344">
        <v>43388</v>
      </c>
      <c r="B4344">
        <v>2</v>
      </c>
    </row>
    <row r="4345" spans="1:2" x14ac:dyDescent="0.55000000000000004">
      <c r="A4345">
        <v>43399</v>
      </c>
      <c r="B4345">
        <v>0</v>
      </c>
    </row>
    <row r="4346" spans="1:2" x14ac:dyDescent="0.55000000000000004">
      <c r="A4346">
        <v>43410</v>
      </c>
      <c r="B4346">
        <v>0</v>
      </c>
    </row>
    <row r="4347" spans="1:2" x14ac:dyDescent="0.55000000000000004">
      <c r="A4347">
        <v>43420</v>
      </c>
      <c r="B4347">
        <v>3</v>
      </c>
    </row>
    <row r="4348" spans="1:2" x14ac:dyDescent="0.55000000000000004">
      <c r="A4348">
        <v>43431</v>
      </c>
      <c r="B4348">
        <v>0</v>
      </c>
    </row>
    <row r="4349" spans="1:2" x14ac:dyDescent="0.55000000000000004">
      <c r="A4349">
        <v>43442</v>
      </c>
      <c r="B4349">
        <v>0</v>
      </c>
    </row>
    <row r="4350" spans="1:2" x14ac:dyDescent="0.55000000000000004">
      <c r="A4350">
        <v>43452</v>
      </c>
      <c r="B4350">
        <v>6</v>
      </c>
    </row>
    <row r="4351" spans="1:2" x14ac:dyDescent="0.55000000000000004">
      <c r="A4351">
        <v>43463</v>
      </c>
      <c r="B4351">
        <v>0</v>
      </c>
    </row>
    <row r="4352" spans="1:2" x14ac:dyDescent="0.55000000000000004">
      <c r="A4352">
        <v>43473</v>
      </c>
      <c r="B4352">
        <v>0</v>
      </c>
    </row>
    <row r="4353" spans="1:2" x14ac:dyDescent="0.55000000000000004">
      <c r="A4353">
        <v>43485</v>
      </c>
      <c r="B4353">
        <v>8</v>
      </c>
    </row>
    <row r="4354" spans="1:2" x14ac:dyDescent="0.55000000000000004">
      <c r="A4354">
        <v>43495</v>
      </c>
      <c r="B4354">
        <v>0</v>
      </c>
    </row>
    <row r="4355" spans="1:2" x14ac:dyDescent="0.55000000000000004">
      <c r="A4355">
        <v>43506</v>
      </c>
      <c r="B4355">
        <v>0</v>
      </c>
    </row>
    <row r="4356" spans="1:2" x14ac:dyDescent="0.55000000000000004">
      <c r="A4356">
        <v>43516</v>
      </c>
      <c r="B4356">
        <v>6</v>
      </c>
    </row>
    <row r="4357" spans="1:2" x14ac:dyDescent="0.55000000000000004">
      <c r="A4357">
        <v>43528</v>
      </c>
      <c r="B4357">
        <v>0</v>
      </c>
    </row>
    <row r="4358" spans="1:2" x14ac:dyDescent="0.55000000000000004">
      <c r="A4358">
        <v>43675</v>
      </c>
      <c r="B4358">
        <v>0</v>
      </c>
    </row>
    <row r="4359" spans="1:2" x14ac:dyDescent="0.55000000000000004">
      <c r="A4359">
        <v>43686</v>
      </c>
      <c r="B4359">
        <v>4</v>
      </c>
    </row>
    <row r="4360" spans="1:2" x14ac:dyDescent="0.55000000000000004">
      <c r="A4360">
        <v>43697</v>
      </c>
      <c r="B4360">
        <v>0</v>
      </c>
    </row>
    <row r="4361" spans="1:2" x14ac:dyDescent="0.55000000000000004">
      <c r="A4361">
        <v>43708</v>
      </c>
      <c r="B4361">
        <v>0</v>
      </c>
    </row>
    <row r="4362" spans="1:2" x14ac:dyDescent="0.55000000000000004">
      <c r="A4362">
        <v>43718</v>
      </c>
      <c r="B4362">
        <v>6</v>
      </c>
    </row>
    <row r="4363" spans="1:2" x14ac:dyDescent="0.55000000000000004">
      <c r="A4363">
        <v>43729</v>
      </c>
      <c r="B4363">
        <v>0</v>
      </c>
    </row>
    <row r="4364" spans="1:2" x14ac:dyDescent="0.55000000000000004">
      <c r="A4364">
        <v>43740</v>
      </c>
      <c r="B4364">
        <v>0</v>
      </c>
    </row>
    <row r="4365" spans="1:2" x14ac:dyDescent="0.55000000000000004">
      <c r="A4365">
        <v>43751</v>
      </c>
      <c r="B4365">
        <v>8</v>
      </c>
    </row>
    <row r="4366" spans="1:2" x14ac:dyDescent="0.55000000000000004">
      <c r="A4366">
        <v>43761</v>
      </c>
      <c r="B4366">
        <v>0</v>
      </c>
    </row>
    <row r="4367" spans="1:2" x14ac:dyDescent="0.55000000000000004">
      <c r="A4367">
        <v>43771</v>
      </c>
      <c r="B4367">
        <v>0</v>
      </c>
    </row>
    <row r="4368" spans="1:2" x14ac:dyDescent="0.55000000000000004">
      <c r="A4368">
        <v>43783</v>
      </c>
      <c r="B4368">
        <v>3</v>
      </c>
    </row>
    <row r="4369" spans="1:2" x14ac:dyDescent="0.55000000000000004">
      <c r="A4369">
        <v>43793</v>
      </c>
      <c r="B4369">
        <v>0</v>
      </c>
    </row>
    <row r="4370" spans="1:2" x14ac:dyDescent="0.55000000000000004">
      <c r="A4370">
        <v>43804</v>
      </c>
      <c r="B4370">
        <v>2</v>
      </c>
    </row>
    <row r="4371" spans="1:2" x14ac:dyDescent="0.55000000000000004">
      <c r="A4371">
        <v>43814</v>
      </c>
      <c r="B4371">
        <v>0</v>
      </c>
    </row>
    <row r="4372" spans="1:2" x14ac:dyDescent="0.55000000000000004">
      <c r="A4372">
        <v>43826</v>
      </c>
      <c r="B4372">
        <v>0</v>
      </c>
    </row>
    <row r="4373" spans="1:2" x14ac:dyDescent="0.55000000000000004">
      <c r="A4373">
        <v>43836</v>
      </c>
      <c r="B4373">
        <v>4</v>
      </c>
    </row>
    <row r="4374" spans="1:2" x14ac:dyDescent="0.55000000000000004">
      <c r="A4374">
        <v>43847</v>
      </c>
      <c r="B4374">
        <v>0</v>
      </c>
    </row>
    <row r="4375" spans="1:2" x14ac:dyDescent="0.55000000000000004">
      <c r="A4375">
        <v>43857</v>
      </c>
      <c r="B4375">
        <v>0</v>
      </c>
    </row>
    <row r="4376" spans="1:2" x14ac:dyDescent="0.55000000000000004">
      <c r="A4376">
        <v>43869</v>
      </c>
      <c r="B4376">
        <v>7</v>
      </c>
    </row>
    <row r="4377" spans="1:2" x14ac:dyDescent="0.55000000000000004">
      <c r="A4377">
        <v>43879</v>
      </c>
      <c r="B4377">
        <v>0</v>
      </c>
    </row>
    <row r="4378" spans="1:2" x14ac:dyDescent="0.55000000000000004">
      <c r="A4378">
        <v>43889</v>
      </c>
      <c r="B4378">
        <v>0</v>
      </c>
    </row>
    <row r="4379" spans="1:2" x14ac:dyDescent="0.55000000000000004">
      <c r="A4379">
        <v>43900</v>
      </c>
      <c r="B4379">
        <v>8</v>
      </c>
    </row>
    <row r="4380" spans="1:2" x14ac:dyDescent="0.55000000000000004">
      <c r="A4380">
        <v>43911</v>
      </c>
      <c r="B4380">
        <v>0</v>
      </c>
    </row>
    <row r="4381" spans="1:2" x14ac:dyDescent="0.55000000000000004">
      <c r="A4381">
        <v>43922</v>
      </c>
      <c r="B4381">
        <v>0</v>
      </c>
    </row>
    <row r="4382" spans="1:2" x14ac:dyDescent="0.55000000000000004">
      <c r="A4382">
        <v>43932</v>
      </c>
      <c r="B4382">
        <v>3</v>
      </c>
    </row>
    <row r="4383" spans="1:2" x14ac:dyDescent="0.55000000000000004">
      <c r="A4383">
        <v>43943</v>
      </c>
      <c r="B4383">
        <v>0</v>
      </c>
    </row>
    <row r="4384" spans="1:2" x14ac:dyDescent="0.55000000000000004">
      <c r="A4384">
        <v>43954</v>
      </c>
      <c r="B4384">
        <v>2</v>
      </c>
    </row>
    <row r="4385" spans="1:2" x14ac:dyDescent="0.55000000000000004">
      <c r="A4385">
        <v>43965</v>
      </c>
      <c r="B4385">
        <v>0</v>
      </c>
    </row>
    <row r="4386" spans="1:2" x14ac:dyDescent="0.55000000000000004">
      <c r="A4386">
        <v>43975</v>
      </c>
      <c r="B4386">
        <v>0</v>
      </c>
    </row>
    <row r="4387" spans="1:2" x14ac:dyDescent="0.55000000000000004">
      <c r="A4387">
        <v>43986</v>
      </c>
      <c r="B4387">
        <v>4</v>
      </c>
    </row>
    <row r="4388" spans="1:2" x14ac:dyDescent="0.55000000000000004">
      <c r="A4388">
        <v>43997</v>
      </c>
      <c r="B4388">
        <v>0</v>
      </c>
    </row>
    <row r="4389" spans="1:2" x14ac:dyDescent="0.55000000000000004">
      <c r="A4389">
        <v>44007</v>
      </c>
      <c r="B4389">
        <v>0</v>
      </c>
    </row>
    <row r="4390" spans="1:2" x14ac:dyDescent="0.55000000000000004">
      <c r="A4390">
        <v>44018</v>
      </c>
      <c r="B4390">
        <v>6</v>
      </c>
    </row>
    <row r="4391" spans="1:2" x14ac:dyDescent="0.55000000000000004">
      <c r="A4391">
        <v>44028</v>
      </c>
      <c r="B4391">
        <v>0</v>
      </c>
    </row>
    <row r="4392" spans="1:2" x14ac:dyDescent="0.55000000000000004">
      <c r="A4392">
        <v>44040</v>
      </c>
      <c r="B4392">
        <v>0</v>
      </c>
    </row>
    <row r="4393" spans="1:2" x14ac:dyDescent="0.55000000000000004">
      <c r="A4393">
        <v>44050</v>
      </c>
      <c r="B4393">
        <v>7</v>
      </c>
    </row>
    <row r="4394" spans="1:2" x14ac:dyDescent="0.55000000000000004">
      <c r="A4394">
        <v>44061</v>
      </c>
      <c r="B4394">
        <v>0</v>
      </c>
    </row>
    <row r="4395" spans="1:2" x14ac:dyDescent="0.55000000000000004">
      <c r="A4395">
        <v>44071</v>
      </c>
      <c r="B4395">
        <v>0</v>
      </c>
    </row>
    <row r="4396" spans="1:2" x14ac:dyDescent="0.55000000000000004">
      <c r="A4396">
        <v>44083</v>
      </c>
      <c r="B4396">
        <v>3</v>
      </c>
    </row>
    <row r="4397" spans="1:2" x14ac:dyDescent="0.55000000000000004">
      <c r="A4397">
        <v>44093</v>
      </c>
      <c r="B4397">
        <v>0</v>
      </c>
    </row>
    <row r="4398" spans="1:2" x14ac:dyDescent="0.55000000000000004">
      <c r="A4398">
        <v>44104</v>
      </c>
      <c r="B4398">
        <v>3</v>
      </c>
    </row>
    <row r="4399" spans="1:2" x14ac:dyDescent="0.55000000000000004">
      <c r="A4399">
        <v>44114</v>
      </c>
      <c r="B4399">
        <v>0</v>
      </c>
    </row>
    <row r="4400" spans="1:2" x14ac:dyDescent="0.55000000000000004">
      <c r="A4400">
        <v>44125</v>
      </c>
      <c r="B4400">
        <v>0</v>
      </c>
    </row>
    <row r="4401" spans="1:2" x14ac:dyDescent="0.55000000000000004">
      <c r="A4401">
        <v>44136</v>
      </c>
      <c r="B4401">
        <v>4</v>
      </c>
    </row>
    <row r="4402" spans="1:2" x14ac:dyDescent="0.55000000000000004">
      <c r="A4402">
        <v>44146</v>
      </c>
      <c r="B4402">
        <v>0</v>
      </c>
    </row>
    <row r="4403" spans="1:2" x14ac:dyDescent="0.55000000000000004">
      <c r="A4403">
        <v>44157</v>
      </c>
      <c r="B4403">
        <v>0</v>
      </c>
    </row>
    <row r="4404" spans="1:2" x14ac:dyDescent="0.55000000000000004">
      <c r="A4404">
        <v>44168</v>
      </c>
      <c r="B4404">
        <v>5</v>
      </c>
    </row>
    <row r="4405" spans="1:2" x14ac:dyDescent="0.55000000000000004">
      <c r="A4405">
        <v>44179</v>
      </c>
      <c r="B4405">
        <v>0</v>
      </c>
    </row>
    <row r="4406" spans="1:2" x14ac:dyDescent="0.55000000000000004">
      <c r="A4406">
        <v>44189</v>
      </c>
      <c r="B4406">
        <v>0</v>
      </c>
    </row>
    <row r="4407" spans="1:2" x14ac:dyDescent="0.55000000000000004">
      <c r="A4407">
        <v>44200</v>
      </c>
      <c r="B4407">
        <v>7</v>
      </c>
    </row>
    <row r="4408" spans="1:2" x14ac:dyDescent="0.55000000000000004">
      <c r="A4408">
        <v>44211</v>
      </c>
      <c r="B4408">
        <v>0</v>
      </c>
    </row>
    <row r="4409" spans="1:2" x14ac:dyDescent="0.55000000000000004">
      <c r="A4409">
        <v>44222</v>
      </c>
      <c r="B4409">
        <v>1</v>
      </c>
    </row>
    <row r="4410" spans="1:2" x14ac:dyDescent="0.55000000000000004">
      <c r="A4410">
        <v>44232</v>
      </c>
      <c r="B4410">
        <v>3</v>
      </c>
    </row>
    <row r="4411" spans="1:2" x14ac:dyDescent="0.55000000000000004">
      <c r="A4411">
        <v>44243</v>
      </c>
      <c r="B4411">
        <v>0</v>
      </c>
    </row>
    <row r="4412" spans="1:2" x14ac:dyDescent="0.55000000000000004">
      <c r="A4412">
        <v>44254</v>
      </c>
      <c r="B4412">
        <v>2</v>
      </c>
    </row>
    <row r="4413" spans="1:2" x14ac:dyDescent="0.55000000000000004">
      <c r="A4413">
        <v>44264</v>
      </c>
      <c r="B4413">
        <v>0</v>
      </c>
    </row>
    <row r="4414" spans="1:2" x14ac:dyDescent="0.55000000000000004">
      <c r="A4414">
        <v>44279</v>
      </c>
      <c r="B4414">
        <v>0</v>
      </c>
    </row>
    <row r="4415" spans="1:2" x14ac:dyDescent="0.55000000000000004">
      <c r="A4415">
        <v>44291</v>
      </c>
      <c r="B4415">
        <v>0</v>
      </c>
    </row>
    <row r="4416" spans="1:2" x14ac:dyDescent="0.55000000000000004">
      <c r="A4416">
        <v>44301</v>
      </c>
      <c r="B4416">
        <v>6</v>
      </c>
    </row>
    <row r="4417" spans="1:2" x14ac:dyDescent="0.55000000000000004">
      <c r="A4417">
        <v>44312</v>
      </c>
      <c r="B4417">
        <v>0</v>
      </c>
    </row>
    <row r="4418" spans="1:2" x14ac:dyDescent="0.55000000000000004">
      <c r="A4418">
        <v>44322</v>
      </c>
      <c r="B4418">
        <v>0</v>
      </c>
    </row>
    <row r="4419" spans="1:2" x14ac:dyDescent="0.55000000000000004">
      <c r="A4419">
        <v>44334</v>
      </c>
      <c r="B4419">
        <v>6</v>
      </c>
    </row>
    <row r="4420" spans="1:2" x14ac:dyDescent="0.55000000000000004">
      <c r="A4420">
        <v>44344</v>
      </c>
      <c r="B4420">
        <v>0</v>
      </c>
    </row>
    <row r="4421" spans="1:2" x14ac:dyDescent="0.55000000000000004">
      <c r="A4421">
        <v>44355</v>
      </c>
      <c r="B4421">
        <v>0</v>
      </c>
    </row>
    <row r="4422" spans="1:2" x14ac:dyDescent="0.55000000000000004">
      <c r="A4422">
        <v>44365</v>
      </c>
      <c r="B4422">
        <v>2</v>
      </c>
    </row>
    <row r="4423" spans="1:2" x14ac:dyDescent="0.55000000000000004">
      <c r="A4423">
        <v>44377</v>
      </c>
      <c r="B4423">
        <v>0</v>
      </c>
    </row>
    <row r="4424" spans="1:2" x14ac:dyDescent="0.55000000000000004">
      <c r="A4424">
        <v>44387</v>
      </c>
      <c r="B4424">
        <v>1</v>
      </c>
    </row>
    <row r="4425" spans="1:2" x14ac:dyDescent="0.55000000000000004">
      <c r="A4425">
        <v>44397</v>
      </c>
      <c r="B4425">
        <v>0</v>
      </c>
    </row>
    <row r="4426" spans="1:2" x14ac:dyDescent="0.55000000000000004">
      <c r="A4426">
        <v>44408</v>
      </c>
      <c r="B4426">
        <v>0</v>
      </c>
    </row>
    <row r="4427" spans="1:2" x14ac:dyDescent="0.55000000000000004">
      <c r="A4427">
        <v>44419</v>
      </c>
      <c r="B4427">
        <v>3</v>
      </c>
    </row>
    <row r="4428" spans="1:2" x14ac:dyDescent="0.55000000000000004">
      <c r="A4428">
        <v>44430</v>
      </c>
      <c r="B4428">
        <v>0</v>
      </c>
    </row>
    <row r="4429" spans="1:2" x14ac:dyDescent="0.55000000000000004">
      <c r="A4429">
        <v>44440</v>
      </c>
      <c r="B4429">
        <v>0</v>
      </c>
    </row>
    <row r="4430" spans="1:2" x14ac:dyDescent="0.55000000000000004">
      <c r="A4430">
        <v>44451</v>
      </c>
      <c r="B4430">
        <v>5</v>
      </c>
    </row>
    <row r="4431" spans="1:2" x14ac:dyDescent="0.55000000000000004">
      <c r="A4431">
        <v>44462</v>
      </c>
      <c r="B4431">
        <v>0</v>
      </c>
    </row>
    <row r="4432" spans="1:2" x14ac:dyDescent="0.55000000000000004">
      <c r="A4432">
        <v>44473</v>
      </c>
      <c r="B4432">
        <v>0</v>
      </c>
    </row>
    <row r="4433" spans="1:2" x14ac:dyDescent="0.55000000000000004">
      <c r="A4433">
        <v>44483</v>
      </c>
      <c r="B4433">
        <v>4</v>
      </c>
    </row>
    <row r="4434" spans="1:2" x14ac:dyDescent="0.55000000000000004">
      <c r="A4434">
        <v>44494</v>
      </c>
      <c r="B4434">
        <v>0</v>
      </c>
    </row>
    <row r="4435" spans="1:2" x14ac:dyDescent="0.55000000000000004">
      <c r="A4435">
        <v>44505</v>
      </c>
      <c r="B4435">
        <v>0</v>
      </c>
    </row>
    <row r="4436" spans="1:2" x14ac:dyDescent="0.55000000000000004">
      <c r="A4436">
        <v>44515</v>
      </c>
      <c r="B4436">
        <v>1</v>
      </c>
    </row>
    <row r="4437" spans="1:2" x14ac:dyDescent="0.55000000000000004">
      <c r="A4437">
        <v>44526</v>
      </c>
      <c r="B4437">
        <v>0</v>
      </c>
    </row>
    <row r="4438" spans="1:2" x14ac:dyDescent="0.55000000000000004">
      <c r="A4438">
        <v>44536</v>
      </c>
      <c r="B4438">
        <v>1</v>
      </c>
    </row>
    <row r="4439" spans="1:2" x14ac:dyDescent="0.55000000000000004">
      <c r="A4439">
        <v>44548</v>
      </c>
      <c r="B4439">
        <v>0</v>
      </c>
    </row>
    <row r="4440" spans="1:2" x14ac:dyDescent="0.55000000000000004">
      <c r="A4440">
        <v>44558</v>
      </c>
      <c r="B4440">
        <v>0</v>
      </c>
    </row>
    <row r="4441" spans="1:2" x14ac:dyDescent="0.55000000000000004">
      <c r="A4441">
        <v>44569</v>
      </c>
      <c r="B4441">
        <v>2</v>
      </c>
    </row>
    <row r="4442" spans="1:2" x14ac:dyDescent="0.55000000000000004">
      <c r="A4442">
        <v>44579</v>
      </c>
      <c r="B4442">
        <v>0</v>
      </c>
    </row>
    <row r="4443" spans="1:2" x14ac:dyDescent="0.55000000000000004">
      <c r="A4443">
        <v>44591</v>
      </c>
      <c r="B4443">
        <v>0</v>
      </c>
    </row>
    <row r="4444" spans="1:2" x14ac:dyDescent="0.55000000000000004">
      <c r="A4444">
        <v>44601</v>
      </c>
      <c r="B4444">
        <v>3</v>
      </c>
    </row>
    <row r="4445" spans="1:2" x14ac:dyDescent="0.55000000000000004">
      <c r="A4445">
        <v>44612</v>
      </c>
      <c r="B4445">
        <v>0</v>
      </c>
    </row>
    <row r="4446" spans="1:2" x14ac:dyDescent="0.55000000000000004">
      <c r="A4446">
        <v>44622</v>
      </c>
      <c r="B4446">
        <v>0</v>
      </c>
    </row>
    <row r="4447" spans="1:2" x14ac:dyDescent="0.55000000000000004">
      <c r="A4447">
        <v>44633</v>
      </c>
      <c r="B4447">
        <v>4</v>
      </c>
    </row>
    <row r="4448" spans="1:2" x14ac:dyDescent="0.55000000000000004">
      <c r="A4448">
        <v>44644</v>
      </c>
      <c r="B4448">
        <v>0</v>
      </c>
    </row>
    <row r="4449" spans="1:2" x14ac:dyDescent="0.55000000000000004">
      <c r="A4449">
        <v>44654</v>
      </c>
      <c r="B4449">
        <v>0</v>
      </c>
    </row>
    <row r="4450" spans="1:2" x14ac:dyDescent="0.55000000000000004">
      <c r="A4450">
        <v>44665</v>
      </c>
      <c r="B4450">
        <v>1</v>
      </c>
    </row>
    <row r="4451" spans="1:2" x14ac:dyDescent="0.55000000000000004">
      <c r="A4451">
        <v>44676</v>
      </c>
      <c r="B4451">
        <v>0</v>
      </c>
    </row>
    <row r="4452" spans="1:2" x14ac:dyDescent="0.55000000000000004">
      <c r="A4452">
        <v>44687</v>
      </c>
      <c r="B4452">
        <v>1</v>
      </c>
    </row>
    <row r="4453" spans="1:2" x14ac:dyDescent="0.55000000000000004">
      <c r="A4453">
        <v>44697</v>
      </c>
      <c r="B4453">
        <v>0</v>
      </c>
    </row>
    <row r="4454" spans="1:2" x14ac:dyDescent="0.55000000000000004">
      <c r="A4454">
        <v>44708</v>
      </c>
      <c r="B4454">
        <v>0</v>
      </c>
    </row>
    <row r="4455" spans="1:2" x14ac:dyDescent="0.55000000000000004">
      <c r="A4455">
        <v>44719</v>
      </c>
      <c r="B4455">
        <v>2</v>
      </c>
    </row>
    <row r="4456" spans="1:2" x14ac:dyDescent="0.55000000000000004">
      <c r="A4456">
        <v>44730</v>
      </c>
      <c r="B4456">
        <v>0</v>
      </c>
    </row>
    <row r="4457" spans="1:2" x14ac:dyDescent="0.55000000000000004">
      <c r="A4457">
        <v>44740</v>
      </c>
      <c r="B4457">
        <v>0</v>
      </c>
    </row>
    <row r="4458" spans="1:2" x14ac:dyDescent="0.55000000000000004">
      <c r="A4458">
        <v>44751</v>
      </c>
      <c r="B4458">
        <v>2</v>
      </c>
    </row>
    <row r="4459" spans="1:2" x14ac:dyDescent="0.55000000000000004">
      <c r="A4459">
        <v>44762</v>
      </c>
      <c r="B4459">
        <v>0</v>
      </c>
    </row>
    <row r="4460" spans="1:2" x14ac:dyDescent="0.55000000000000004">
      <c r="A4460">
        <v>44772</v>
      </c>
      <c r="B4460">
        <v>0</v>
      </c>
    </row>
    <row r="4461" spans="1:2" x14ac:dyDescent="0.55000000000000004">
      <c r="A4461">
        <v>44783</v>
      </c>
      <c r="B4461">
        <v>4</v>
      </c>
    </row>
    <row r="4462" spans="1:2" x14ac:dyDescent="0.55000000000000004">
      <c r="A4462">
        <v>44793</v>
      </c>
      <c r="B4462">
        <v>0</v>
      </c>
    </row>
    <row r="4463" spans="1:2" x14ac:dyDescent="0.55000000000000004">
      <c r="A4463">
        <v>44805</v>
      </c>
      <c r="B4463">
        <v>0</v>
      </c>
    </row>
    <row r="4464" spans="1:2" x14ac:dyDescent="0.55000000000000004">
      <c r="A4464">
        <v>44815</v>
      </c>
      <c r="B4464">
        <v>1</v>
      </c>
    </row>
    <row r="4465" spans="1:2" x14ac:dyDescent="0.55000000000000004">
      <c r="A4465">
        <v>44826</v>
      </c>
      <c r="B4465">
        <v>0</v>
      </c>
    </row>
    <row r="4466" spans="1:2" x14ac:dyDescent="0.55000000000000004">
      <c r="A4466">
        <v>44836</v>
      </c>
      <c r="B4466">
        <v>1</v>
      </c>
    </row>
    <row r="4467" spans="1:2" x14ac:dyDescent="0.55000000000000004">
      <c r="A4467">
        <v>44848</v>
      </c>
      <c r="B4467">
        <v>0</v>
      </c>
    </row>
    <row r="4468" spans="1:2" x14ac:dyDescent="0.55000000000000004">
      <c r="A4468">
        <v>44858</v>
      </c>
      <c r="B4468">
        <v>0</v>
      </c>
    </row>
    <row r="4469" spans="1:2" x14ac:dyDescent="0.55000000000000004">
      <c r="A4469">
        <v>44869</v>
      </c>
      <c r="B4469">
        <v>1</v>
      </c>
    </row>
    <row r="4470" spans="1:2" x14ac:dyDescent="0.55000000000000004">
      <c r="A4470">
        <v>44879</v>
      </c>
      <c r="B4470">
        <v>0</v>
      </c>
    </row>
    <row r="4471" spans="1:2" x14ac:dyDescent="0.55000000000000004">
      <c r="A4471">
        <v>44895</v>
      </c>
      <c r="B4471">
        <v>0</v>
      </c>
    </row>
    <row r="4472" spans="1:2" x14ac:dyDescent="0.55000000000000004">
      <c r="A4472">
        <v>44905</v>
      </c>
      <c r="B4472">
        <v>0</v>
      </c>
    </row>
    <row r="4473" spans="1:2" x14ac:dyDescent="0.55000000000000004">
      <c r="A4473">
        <v>44916</v>
      </c>
      <c r="B4473">
        <v>2</v>
      </c>
    </row>
    <row r="4474" spans="1:2" x14ac:dyDescent="0.55000000000000004">
      <c r="A4474">
        <v>44926</v>
      </c>
      <c r="B4474">
        <v>0</v>
      </c>
    </row>
    <row r="4475" spans="1:2" x14ac:dyDescent="0.55000000000000004">
      <c r="A4475">
        <v>44938</v>
      </c>
      <c r="B4475">
        <v>0</v>
      </c>
    </row>
    <row r="4476" spans="1:2" x14ac:dyDescent="0.55000000000000004">
      <c r="A4476">
        <v>44948</v>
      </c>
      <c r="B4476">
        <v>0</v>
      </c>
    </row>
    <row r="4477" spans="1:2" x14ac:dyDescent="0.55000000000000004">
      <c r="A4477">
        <v>44959</v>
      </c>
      <c r="B4477">
        <v>0</v>
      </c>
    </row>
    <row r="4478" spans="1:2" x14ac:dyDescent="0.55000000000000004">
      <c r="A4478">
        <v>44969</v>
      </c>
      <c r="B4478">
        <v>1</v>
      </c>
    </row>
    <row r="4479" spans="1:2" x14ac:dyDescent="0.55000000000000004">
      <c r="A4479">
        <v>44981</v>
      </c>
      <c r="B4479">
        <v>0</v>
      </c>
    </row>
    <row r="4480" spans="1:2" x14ac:dyDescent="0.55000000000000004">
      <c r="A4480">
        <v>44991</v>
      </c>
      <c r="B4480">
        <v>0</v>
      </c>
    </row>
    <row r="4481" spans="1:2" x14ac:dyDescent="0.55000000000000004">
      <c r="A4481">
        <v>45001</v>
      </c>
      <c r="B4481">
        <v>2</v>
      </c>
    </row>
    <row r="4482" spans="1:2" x14ac:dyDescent="0.55000000000000004">
      <c r="A4482">
        <v>45012</v>
      </c>
      <c r="B4482">
        <v>0</v>
      </c>
    </row>
    <row r="4483" spans="1:2" x14ac:dyDescent="0.55000000000000004">
      <c r="A4483">
        <v>45023</v>
      </c>
      <c r="B4483">
        <v>0</v>
      </c>
    </row>
    <row r="4484" spans="1:2" x14ac:dyDescent="0.55000000000000004">
      <c r="A4484">
        <v>45034</v>
      </c>
      <c r="B4484">
        <v>2</v>
      </c>
    </row>
    <row r="4485" spans="1:2" x14ac:dyDescent="0.55000000000000004">
      <c r="A4485">
        <v>45044</v>
      </c>
      <c r="B4485">
        <v>0</v>
      </c>
    </row>
    <row r="4486" spans="1:2" x14ac:dyDescent="0.55000000000000004">
      <c r="A4486">
        <v>45056</v>
      </c>
      <c r="B4486">
        <v>0</v>
      </c>
    </row>
    <row r="4487" spans="1:2" x14ac:dyDescent="0.55000000000000004">
      <c r="A4487">
        <v>45066</v>
      </c>
      <c r="B4487">
        <v>2</v>
      </c>
    </row>
    <row r="4488" spans="1:2" x14ac:dyDescent="0.55000000000000004">
      <c r="A4488">
        <v>45077</v>
      </c>
      <c r="B4488">
        <v>0</v>
      </c>
    </row>
    <row r="4489" spans="1:2" x14ac:dyDescent="0.55000000000000004">
      <c r="A4489">
        <v>45087</v>
      </c>
      <c r="B4489">
        <v>0</v>
      </c>
    </row>
    <row r="4490" spans="1:2" x14ac:dyDescent="0.55000000000000004">
      <c r="A4490">
        <v>45099</v>
      </c>
      <c r="B4490">
        <v>0</v>
      </c>
    </row>
    <row r="4491" spans="1:2" x14ac:dyDescent="0.55000000000000004">
      <c r="A4491">
        <v>45109</v>
      </c>
      <c r="B4491">
        <v>0</v>
      </c>
    </row>
    <row r="4492" spans="1:2" x14ac:dyDescent="0.55000000000000004">
      <c r="A4492">
        <v>45120</v>
      </c>
      <c r="B4492">
        <v>0</v>
      </c>
    </row>
    <row r="4493" spans="1:2" x14ac:dyDescent="0.55000000000000004">
      <c r="A4493">
        <v>45130</v>
      </c>
      <c r="B4493">
        <v>0</v>
      </c>
    </row>
    <row r="4494" spans="1:2" x14ac:dyDescent="0.55000000000000004">
      <c r="A4494">
        <v>45140</v>
      </c>
      <c r="B4494">
        <v>0</v>
      </c>
    </row>
    <row r="4495" spans="1:2" x14ac:dyDescent="0.55000000000000004">
      <c r="A4495">
        <v>45152</v>
      </c>
      <c r="B4495">
        <v>2</v>
      </c>
    </row>
    <row r="4496" spans="1:2" x14ac:dyDescent="0.55000000000000004">
      <c r="A4496">
        <v>45162</v>
      </c>
      <c r="B4496">
        <v>0</v>
      </c>
    </row>
    <row r="4497" spans="1:2" x14ac:dyDescent="0.55000000000000004">
      <c r="A4497">
        <v>45173</v>
      </c>
      <c r="B4497">
        <v>0</v>
      </c>
    </row>
    <row r="4498" spans="1:2" x14ac:dyDescent="0.55000000000000004">
      <c r="A4498">
        <v>45184</v>
      </c>
      <c r="B4498">
        <v>3</v>
      </c>
    </row>
    <row r="4499" spans="1:2" x14ac:dyDescent="0.55000000000000004">
      <c r="A4499">
        <v>45195</v>
      </c>
      <c r="B4499">
        <v>0</v>
      </c>
    </row>
    <row r="4500" spans="1:2" x14ac:dyDescent="0.55000000000000004">
      <c r="A4500">
        <v>45205</v>
      </c>
      <c r="B4500">
        <v>0</v>
      </c>
    </row>
    <row r="4501" spans="1:2" x14ac:dyDescent="0.55000000000000004">
      <c r="A4501">
        <v>45216</v>
      </c>
      <c r="B4501">
        <v>2</v>
      </c>
    </row>
    <row r="4502" spans="1:2" x14ac:dyDescent="0.55000000000000004">
      <c r="A4502">
        <v>45227</v>
      </c>
      <c r="B4502">
        <v>0</v>
      </c>
    </row>
    <row r="4503" spans="1:2" x14ac:dyDescent="0.55000000000000004">
      <c r="A4503">
        <v>45238</v>
      </c>
      <c r="B4503">
        <v>0</v>
      </c>
    </row>
    <row r="4504" spans="1:2" x14ac:dyDescent="0.55000000000000004">
      <c r="A4504">
        <v>45248</v>
      </c>
      <c r="B4504">
        <v>1</v>
      </c>
    </row>
    <row r="4505" spans="1:2" x14ac:dyDescent="0.55000000000000004">
      <c r="A4505">
        <v>45258</v>
      </c>
      <c r="B4505">
        <v>0</v>
      </c>
    </row>
    <row r="4506" spans="1:2" x14ac:dyDescent="0.55000000000000004">
      <c r="A4506">
        <v>45270</v>
      </c>
      <c r="B4506">
        <v>1</v>
      </c>
    </row>
    <row r="4507" spans="1:2" x14ac:dyDescent="0.55000000000000004">
      <c r="A4507">
        <v>45280</v>
      </c>
      <c r="B4507">
        <v>0</v>
      </c>
    </row>
    <row r="4508" spans="1:2" x14ac:dyDescent="0.55000000000000004">
      <c r="A4508">
        <v>45291</v>
      </c>
      <c r="B4508">
        <v>0</v>
      </c>
    </row>
    <row r="4509" spans="1:2" x14ac:dyDescent="0.55000000000000004">
      <c r="A4509">
        <v>45301</v>
      </c>
      <c r="B4509">
        <v>1</v>
      </c>
    </row>
    <row r="4510" spans="1:2" x14ac:dyDescent="0.55000000000000004">
      <c r="A4510">
        <v>45313</v>
      </c>
      <c r="B4510">
        <v>0</v>
      </c>
    </row>
    <row r="4511" spans="1:2" x14ac:dyDescent="0.55000000000000004">
      <c r="A4511">
        <v>45323</v>
      </c>
      <c r="B4511">
        <v>0</v>
      </c>
    </row>
    <row r="4512" spans="1:2" x14ac:dyDescent="0.55000000000000004">
      <c r="A4512">
        <v>45334</v>
      </c>
      <c r="B4512">
        <v>3</v>
      </c>
    </row>
    <row r="4513" spans="1:2" x14ac:dyDescent="0.55000000000000004">
      <c r="A4513">
        <v>45344</v>
      </c>
      <c r="B4513">
        <v>0</v>
      </c>
    </row>
    <row r="4514" spans="1:2" x14ac:dyDescent="0.55000000000000004">
      <c r="A4514">
        <v>45356</v>
      </c>
      <c r="B4514">
        <v>0</v>
      </c>
    </row>
    <row r="4515" spans="1:2" x14ac:dyDescent="0.55000000000000004">
      <c r="A4515">
        <v>45366</v>
      </c>
      <c r="B4515">
        <v>2</v>
      </c>
    </row>
    <row r="4516" spans="1:2" x14ac:dyDescent="0.55000000000000004">
      <c r="A4516">
        <v>45376</v>
      </c>
      <c r="B4516">
        <v>0</v>
      </c>
    </row>
    <row r="4517" spans="1:2" x14ac:dyDescent="0.55000000000000004">
      <c r="A4517">
        <v>45387</v>
      </c>
      <c r="B4517">
        <v>0</v>
      </c>
    </row>
    <row r="4518" spans="1:2" x14ac:dyDescent="0.55000000000000004">
      <c r="A4518">
        <v>45398</v>
      </c>
      <c r="B4518">
        <v>1</v>
      </c>
    </row>
    <row r="4519" spans="1:2" x14ac:dyDescent="0.55000000000000004">
      <c r="A4519">
        <v>45409</v>
      </c>
      <c r="B4519">
        <v>0</v>
      </c>
    </row>
    <row r="4520" spans="1:2" x14ac:dyDescent="0.55000000000000004">
      <c r="A4520">
        <v>45419</v>
      </c>
      <c r="B4520">
        <v>0</v>
      </c>
    </row>
    <row r="4521" spans="1:2" x14ac:dyDescent="0.55000000000000004">
      <c r="A4521">
        <v>45430</v>
      </c>
      <c r="B4521">
        <v>0</v>
      </c>
    </row>
    <row r="4522" spans="1:2" x14ac:dyDescent="0.55000000000000004">
      <c r="A4522">
        <v>45441</v>
      </c>
      <c r="B4522">
        <v>0</v>
      </c>
    </row>
    <row r="4523" spans="1:2" x14ac:dyDescent="0.55000000000000004">
      <c r="A4523">
        <v>45452</v>
      </c>
      <c r="B4523">
        <v>2</v>
      </c>
    </row>
    <row r="4524" spans="1:2" x14ac:dyDescent="0.55000000000000004">
      <c r="A4524">
        <v>45462</v>
      </c>
      <c r="B4524">
        <v>0</v>
      </c>
    </row>
    <row r="4525" spans="1:2" x14ac:dyDescent="0.55000000000000004">
      <c r="A4525">
        <v>45473</v>
      </c>
      <c r="B4525">
        <v>0</v>
      </c>
    </row>
    <row r="4526" spans="1:2" x14ac:dyDescent="0.55000000000000004">
      <c r="A4526">
        <v>45484</v>
      </c>
      <c r="B4526">
        <v>3</v>
      </c>
    </row>
    <row r="4527" spans="1:2" x14ac:dyDescent="0.55000000000000004">
      <c r="A4527">
        <v>45495</v>
      </c>
      <c r="B4527">
        <v>0</v>
      </c>
    </row>
    <row r="4528" spans="1:2" x14ac:dyDescent="0.55000000000000004">
      <c r="A4528">
        <v>45509</v>
      </c>
      <c r="B4528">
        <v>0</v>
      </c>
    </row>
    <row r="4529" spans="1:2" x14ac:dyDescent="0.55000000000000004">
      <c r="A4529">
        <v>45520</v>
      </c>
      <c r="B4529">
        <v>0</v>
      </c>
    </row>
    <row r="4530" spans="1:2" x14ac:dyDescent="0.55000000000000004">
      <c r="A4530">
        <v>45531</v>
      </c>
      <c r="B4530">
        <v>0</v>
      </c>
    </row>
    <row r="4531" spans="1:2" x14ac:dyDescent="0.55000000000000004">
      <c r="A4531">
        <v>45542</v>
      </c>
      <c r="B4531">
        <v>0</v>
      </c>
    </row>
    <row r="4532" spans="1:2" x14ac:dyDescent="0.55000000000000004">
      <c r="A4532">
        <v>45552</v>
      </c>
      <c r="B4532">
        <v>1</v>
      </c>
    </row>
    <row r="4533" spans="1:2" x14ac:dyDescent="0.55000000000000004">
      <c r="A4533">
        <v>45563</v>
      </c>
      <c r="B4533">
        <v>0</v>
      </c>
    </row>
    <row r="4534" spans="1:2" x14ac:dyDescent="0.55000000000000004">
      <c r="A4534">
        <v>45574</v>
      </c>
      <c r="B4534">
        <v>0</v>
      </c>
    </row>
    <row r="4535" spans="1:2" x14ac:dyDescent="0.55000000000000004">
      <c r="A4535">
        <v>45585</v>
      </c>
      <c r="B4535">
        <v>2</v>
      </c>
    </row>
    <row r="4536" spans="1:2" x14ac:dyDescent="0.55000000000000004">
      <c r="A4536">
        <v>45595</v>
      </c>
      <c r="B4536">
        <v>0</v>
      </c>
    </row>
    <row r="4537" spans="1:2" x14ac:dyDescent="0.55000000000000004">
      <c r="A4537">
        <v>45606</v>
      </c>
      <c r="B4537">
        <v>0</v>
      </c>
    </row>
    <row r="4538" spans="1:2" x14ac:dyDescent="0.55000000000000004">
      <c r="A4538">
        <v>45617</v>
      </c>
      <c r="B4538">
        <v>3</v>
      </c>
    </row>
    <row r="4539" spans="1:2" x14ac:dyDescent="0.55000000000000004">
      <c r="A4539">
        <v>45628</v>
      </c>
      <c r="B4539">
        <v>0</v>
      </c>
    </row>
    <row r="4540" spans="1:2" x14ac:dyDescent="0.55000000000000004">
      <c r="A4540">
        <v>45638</v>
      </c>
      <c r="B4540">
        <v>0</v>
      </c>
    </row>
    <row r="4541" spans="1:2" x14ac:dyDescent="0.55000000000000004">
      <c r="A4541">
        <v>45648</v>
      </c>
      <c r="B4541">
        <v>0</v>
      </c>
    </row>
    <row r="4542" spans="1:2" x14ac:dyDescent="0.55000000000000004">
      <c r="A4542">
        <v>45660</v>
      </c>
      <c r="B4542">
        <v>0</v>
      </c>
    </row>
    <row r="4543" spans="1:2" x14ac:dyDescent="0.55000000000000004">
      <c r="A4543">
        <v>45670</v>
      </c>
      <c r="B4543">
        <v>0</v>
      </c>
    </row>
    <row r="4544" spans="1:2" x14ac:dyDescent="0.55000000000000004">
      <c r="A4544">
        <v>45681</v>
      </c>
      <c r="B4544">
        <v>0</v>
      </c>
    </row>
    <row r="4545" spans="1:2" x14ac:dyDescent="0.55000000000000004">
      <c r="A4545">
        <v>45691</v>
      </c>
      <c r="B4545">
        <v>0</v>
      </c>
    </row>
    <row r="4546" spans="1:2" x14ac:dyDescent="0.55000000000000004">
      <c r="A4546">
        <v>45703</v>
      </c>
      <c r="B4546">
        <v>0</v>
      </c>
    </row>
    <row r="4547" spans="1:2" x14ac:dyDescent="0.55000000000000004">
      <c r="A4547">
        <v>45713</v>
      </c>
      <c r="B4547">
        <v>0</v>
      </c>
    </row>
    <row r="4548" spans="1:2" x14ac:dyDescent="0.55000000000000004">
      <c r="A4548">
        <v>45724</v>
      </c>
      <c r="B4548">
        <v>0</v>
      </c>
    </row>
    <row r="4549" spans="1:2" x14ac:dyDescent="0.55000000000000004">
      <c r="A4549">
        <v>45734</v>
      </c>
      <c r="B4549">
        <v>2</v>
      </c>
    </row>
    <row r="4550" spans="1:2" x14ac:dyDescent="0.55000000000000004">
      <c r="A4550">
        <v>45746</v>
      </c>
      <c r="B4550">
        <v>0</v>
      </c>
    </row>
    <row r="4551" spans="1:2" x14ac:dyDescent="0.55000000000000004">
      <c r="A4551">
        <v>45756</v>
      </c>
      <c r="B4551">
        <v>0</v>
      </c>
    </row>
    <row r="4552" spans="1:2" x14ac:dyDescent="0.55000000000000004">
      <c r="A4552">
        <v>45766</v>
      </c>
      <c r="B4552">
        <v>3</v>
      </c>
    </row>
    <row r="4553" spans="1:2" x14ac:dyDescent="0.55000000000000004">
      <c r="A4553">
        <v>45777</v>
      </c>
      <c r="B4553">
        <v>0</v>
      </c>
    </row>
    <row r="4554" spans="1:2" x14ac:dyDescent="0.55000000000000004">
      <c r="A4554">
        <v>45788</v>
      </c>
      <c r="B4554">
        <v>0</v>
      </c>
    </row>
    <row r="4555" spans="1:2" x14ac:dyDescent="0.55000000000000004">
      <c r="A4555">
        <v>45799</v>
      </c>
      <c r="B4555">
        <v>1</v>
      </c>
    </row>
    <row r="4556" spans="1:2" x14ac:dyDescent="0.55000000000000004">
      <c r="A4556">
        <v>45809</v>
      </c>
      <c r="B4556">
        <v>0</v>
      </c>
    </row>
    <row r="4557" spans="1:2" x14ac:dyDescent="0.55000000000000004">
      <c r="A4557">
        <v>45820</v>
      </c>
      <c r="B4557">
        <v>0</v>
      </c>
    </row>
    <row r="4558" spans="1:2" x14ac:dyDescent="0.55000000000000004">
      <c r="A4558">
        <v>45831</v>
      </c>
      <c r="B4558">
        <v>0</v>
      </c>
    </row>
    <row r="4559" spans="1:2" x14ac:dyDescent="0.55000000000000004">
      <c r="A4559">
        <v>45842</v>
      </c>
      <c r="B4559">
        <v>0</v>
      </c>
    </row>
    <row r="4560" spans="1:2" x14ac:dyDescent="0.55000000000000004">
      <c r="A4560">
        <v>45852</v>
      </c>
      <c r="B4560">
        <v>1</v>
      </c>
    </row>
    <row r="4561" spans="1:2" x14ac:dyDescent="0.55000000000000004">
      <c r="A4561">
        <v>45863</v>
      </c>
      <c r="B4561">
        <v>0</v>
      </c>
    </row>
    <row r="4562" spans="1:2" x14ac:dyDescent="0.55000000000000004">
      <c r="A4562">
        <v>45874</v>
      </c>
      <c r="B4562">
        <v>0</v>
      </c>
    </row>
    <row r="4563" spans="1:2" x14ac:dyDescent="0.55000000000000004">
      <c r="A4563">
        <v>45884</v>
      </c>
      <c r="B4563">
        <v>2</v>
      </c>
    </row>
    <row r="4564" spans="1:2" x14ac:dyDescent="0.55000000000000004">
      <c r="A4564">
        <v>45895</v>
      </c>
      <c r="B4564">
        <v>0</v>
      </c>
    </row>
    <row r="4565" spans="1:2" x14ac:dyDescent="0.55000000000000004">
      <c r="A4565">
        <v>45905</v>
      </c>
      <c r="B4565">
        <v>0</v>
      </c>
    </row>
    <row r="4566" spans="1:2" x14ac:dyDescent="0.55000000000000004">
      <c r="A4566">
        <v>45917</v>
      </c>
      <c r="B4566">
        <v>3</v>
      </c>
    </row>
    <row r="4567" spans="1:2" x14ac:dyDescent="0.55000000000000004">
      <c r="A4567">
        <v>45927</v>
      </c>
      <c r="B4567">
        <v>0</v>
      </c>
    </row>
    <row r="4568" spans="1:2" x14ac:dyDescent="0.55000000000000004">
      <c r="A4568">
        <v>45938</v>
      </c>
      <c r="B4568">
        <v>0</v>
      </c>
    </row>
    <row r="4569" spans="1:2" x14ac:dyDescent="0.55000000000000004">
      <c r="A4569">
        <v>45948</v>
      </c>
      <c r="B4569">
        <v>1</v>
      </c>
    </row>
    <row r="4570" spans="1:2" x14ac:dyDescent="0.55000000000000004">
      <c r="A4570">
        <v>45960</v>
      </c>
      <c r="B4570">
        <v>0</v>
      </c>
    </row>
    <row r="4571" spans="1:2" x14ac:dyDescent="0.55000000000000004">
      <c r="A4571">
        <v>45970</v>
      </c>
      <c r="B4571">
        <v>0</v>
      </c>
    </row>
    <row r="4572" spans="1:2" x14ac:dyDescent="0.55000000000000004">
      <c r="A4572">
        <v>45981</v>
      </c>
      <c r="B4572">
        <v>0</v>
      </c>
    </row>
    <row r="4573" spans="1:2" x14ac:dyDescent="0.55000000000000004">
      <c r="A4573">
        <v>45991</v>
      </c>
      <c r="B4573">
        <v>0</v>
      </c>
    </row>
    <row r="4574" spans="1:2" x14ac:dyDescent="0.55000000000000004">
      <c r="A4574">
        <v>46002</v>
      </c>
      <c r="B4574">
        <v>1</v>
      </c>
    </row>
    <row r="4575" spans="1:2" x14ac:dyDescent="0.55000000000000004">
      <c r="A4575">
        <v>46013</v>
      </c>
      <c r="B4575">
        <v>0</v>
      </c>
    </row>
    <row r="4576" spans="1:2" x14ac:dyDescent="0.55000000000000004">
      <c r="A4576">
        <v>46023</v>
      </c>
      <c r="B4576">
        <v>0</v>
      </c>
    </row>
    <row r="4577" spans="1:2" x14ac:dyDescent="0.55000000000000004">
      <c r="A4577">
        <v>46034</v>
      </c>
      <c r="B4577">
        <v>2</v>
      </c>
    </row>
    <row r="4578" spans="1:2" x14ac:dyDescent="0.55000000000000004">
      <c r="A4578">
        <v>46045</v>
      </c>
      <c r="B4578">
        <v>0</v>
      </c>
    </row>
    <row r="4579" spans="1:2" x14ac:dyDescent="0.55000000000000004">
      <c r="A4579">
        <v>46056</v>
      </c>
      <c r="B4579">
        <v>0</v>
      </c>
    </row>
    <row r="4580" spans="1:2" x14ac:dyDescent="0.55000000000000004">
      <c r="A4580">
        <v>46066</v>
      </c>
      <c r="B4580">
        <v>3</v>
      </c>
    </row>
    <row r="4581" spans="1:2" x14ac:dyDescent="0.55000000000000004">
      <c r="A4581">
        <v>46077</v>
      </c>
      <c r="B4581">
        <v>0</v>
      </c>
    </row>
    <row r="4582" spans="1:2" x14ac:dyDescent="0.55000000000000004">
      <c r="A4582">
        <v>46088</v>
      </c>
      <c r="B4582">
        <v>0</v>
      </c>
    </row>
    <row r="4583" spans="1:2" x14ac:dyDescent="0.55000000000000004">
      <c r="A4583">
        <v>46099</v>
      </c>
      <c r="B4583">
        <v>2</v>
      </c>
    </row>
    <row r="4584" spans="1:2" x14ac:dyDescent="0.55000000000000004">
      <c r="A4584">
        <v>46109</v>
      </c>
      <c r="B4584">
        <v>4</v>
      </c>
    </row>
    <row r="4585" spans="1:2" x14ac:dyDescent="0.55000000000000004">
      <c r="A4585">
        <v>46125</v>
      </c>
      <c r="B4585">
        <v>0</v>
      </c>
    </row>
    <row r="4586" spans="1:2" x14ac:dyDescent="0.55000000000000004">
      <c r="A4586">
        <v>46135</v>
      </c>
      <c r="B4586">
        <v>0</v>
      </c>
    </row>
    <row r="4587" spans="1:2" x14ac:dyDescent="0.55000000000000004">
      <c r="A4587">
        <v>46146</v>
      </c>
      <c r="B4587">
        <v>0</v>
      </c>
    </row>
    <row r="4588" spans="1:2" x14ac:dyDescent="0.55000000000000004">
      <c r="A4588">
        <v>46156</v>
      </c>
      <c r="B4588">
        <v>0</v>
      </c>
    </row>
    <row r="4589" spans="1:2" x14ac:dyDescent="0.55000000000000004">
      <c r="A4589">
        <v>46168</v>
      </c>
      <c r="B4589">
        <v>2</v>
      </c>
    </row>
    <row r="4590" spans="1:2" x14ac:dyDescent="0.55000000000000004">
      <c r="A4590">
        <v>46178</v>
      </c>
      <c r="B4590">
        <v>0</v>
      </c>
    </row>
    <row r="4591" spans="1:2" x14ac:dyDescent="0.55000000000000004">
      <c r="A4591">
        <v>46189</v>
      </c>
      <c r="B4591">
        <v>0</v>
      </c>
    </row>
    <row r="4592" spans="1:2" x14ac:dyDescent="0.55000000000000004">
      <c r="A4592">
        <v>46199</v>
      </c>
      <c r="B4592">
        <v>3</v>
      </c>
    </row>
    <row r="4593" spans="1:2" x14ac:dyDescent="0.55000000000000004">
      <c r="A4593">
        <v>46211</v>
      </c>
      <c r="B4593">
        <v>0</v>
      </c>
    </row>
    <row r="4594" spans="1:2" x14ac:dyDescent="0.55000000000000004">
      <c r="A4594">
        <v>46221</v>
      </c>
      <c r="B4594">
        <v>0</v>
      </c>
    </row>
    <row r="4595" spans="1:2" x14ac:dyDescent="0.55000000000000004">
      <c r="A4595">
        <v>46232</v>
      </c>
      <c r="B4595">
        <v>2</v>
      </c>
    </row>
    <row r="4596" spans="1:2" x14ac:dyDescent="0.55000000000000004">
      <c r="A4596">
        <v>46242</v>
      </c>
      <c r="B4596">
        <v>0</v>
      </c>
    </row>
    <row r="4597" spans="1:2" x14ac:dyDescent="0.55000000000000004">
      <c r="A4597">
        <v>46253</v>
      </c>
      <c r="B4597">
        <v>0</v>
      </c>
    </row>
    <row r="4598" spans="1:2" x14ac:dyDescent="0.55000000000000004">
      <c r="A4598">
        <v>46264</v>
      </c>
      <c r="B4598">
        <v>0</v>
      </c>
    </row>
    <row r="4599" spans="1:2" x14ac:dyDescent="0.55000000000000004">
      <c r="A4599">
        <v>46274</v>
      </c>
      <c r="B4599">
        <v>0</v>
      </c>
    </row>
    <row r="4600" spans="1:2" x14ac:dyDescent="0.55000000000000004">
      <c r="A4600">
        <v>46285</v>
      </c>
      <c r="B4600">
        <v>1</v>
      </c>
    </row>
    <row r="4601" spans="1:2" x14ac:dyDescent="0.55000000000000004">
      <c r="A4601">
        <v>46296</v>
      </c>
      <c r="B4601">
        <v>0</v>
      </c>
    </row>
    <row r="4602" spans="1:2" x14ac:dyDescent="0.55000000000000004">
      <c r="A4602">
        <v>46307</v>
      </c>
      <c r="B4602">
        <v>0</v>
      </c>
    </row>
    <row r="4603" spans="1:2" x14ac:dyDescent="0.55000000000000004">
      <c r="A4603">
        <v>46317</v>
      </c>
      <c r="B4603">
        <v>2</v>
      </c>
    </row>
    <row r="4604" spans="1:2" x14ac:dyDescent="0.55000000000000004">
      <c r="A4604">
        <v>46328</v>
      </c>
      <c r="B4604">
        <v>0</v>
      </c>
    </row>
    <row r="4605" spans="1:2" x14ac:dyDescent="0.55000000000000004">
      <c r="A4605">
        <v>46339</v>
      </c>
      <c r="B4605">
        <v>0</v>
      </c>
    </row>
    <row r="4606" spans="1:2" x14ac:dyDescent="0.55000000000000004">
      <c r="A4606">
        <v>46350</v>
      </c>
      <c r="B4606">
        <v>3</v>
      </c>
    </row>
    <row r="4607" spans="1:2" x14ac:dyDescent="0.55000000000000004">
      <c r="A4607">
        <v>46360</v>
      </c>
      <c r="B4607">
        <v>0</v>
      </c>
    </row>
    <row r="4608" spans="1:2" x14ac:dyDescent="0.55000000000000004">
      <c r="A4608">
        <v>46371</v>
      </c>
      <c r="B4608">
        <v>0</v>
      </c>
    </row>
    <row r="4609" spans="1:2" x14ac:dyDescent="0.55000000000000004">
      <c r="A4609">
        <v>46382</v>
      </c>
      <c r="B4609">
        <v>2</v>
      </c>
    </row>
    <row r="4610" spans="1:2" x14ac:dyDescent="0.55000000000000004">
      <c r="A4610">
        <v>46392</v>
      </c>
      <c r="B4610">
        <v>0</v>
      </c>
    </row>
    <row r="4611" spans="1:2" x14ac:dyDescent="0.55000000000000004">
      <c r="A4611">
        <v>46403</v>
      </c>
      <c r="B4611">
        <v>0</v>
      </c>
    </row>
    <row r="4612" spans="1:2" x14ac:dyDescent="0.55000000000000004">
      <c r="A4612">
        <v>46413</v>
      </c>
      <c r="B4612">
        <v>0</v>
      </c>
    </row>
    <row r="4613" spans="1:2" x14ac:dyDescent="0.55000000000000004">
      <c r="A4613">
        <v>46425</v>
      </c>
      <c r="B4613">
        <v>0</v>
      </c>
    </row>
    <row r="4614" spans="1:2" x14ac:dyDescent="0.55000000000000004">
      <c r="A4614">
        <v>46435</v>
      </c>
      <c r="B4614">
        <v>1</v>
      </c>
    </row>
    <row r="4615" spans="1:2" x14ac:dyDescent="0.55000000000000004">
      <c r="A4615">
        <v>46446</v>
      </c>
      <c r="B4615">
        <v>0</v>
      </c>
    </row>
    <row r="4616" spans="1:2" x14ac:dyDescent="0.55000000000000004">
      <c r="A4616">
        <v>46456</v>
      </c>
      <c r="B4616">
        <v>0</v>
      </c>
    </row>
    <row r="4617" spans="1:2" x14ac:dyDescent="0.55000000000000004">
      <c r="A4617">
        <v>46468</v>
      </c>
      <c r="B4617">
        <v>3</v>
      </c>
    </row>
    <row r="4618" spans="1:2" x14ac:dyDescent="0.55000000000000004">
      <c r="A4618">
        <v>46478</v>
      </c>
      <c r="B4618">
        <v>0</v>
      </c>
    </row>
    <row r="4619" spans="1:2" x14ac:dyDescent="0.55000000000000004">
      <c r="A4619">
        <v>46489</v>
      </c>
      <c r="B4619">
        <v>0</v>
      </c>
    </row>
    <row r="4620" spans="1:2" x14ac:dyDescent="0.55000000000000004">
      <c r="A4620">
        <v>46499</v>
      </c>
      <c r="B4620">
        <v>3</v>
      </c>
    </row>
    <row r="4621" spans="1:2" x14ac:dyDescent="0.55000000000000004">
      <c r="A4621">
        <v>46510</v>
      </c>
      <c r="B4621">
        <v>0</v>
      </c>
    </row>
    <row r="4622" spans="1:2" x14ac:dyDescent="0.55000000000000004">
      <c r="A4622">
        <v>46521</v>
      </c>
      <c r="B4622">
        <v>0</v>
      </c>
    </row>
    <row r="4623" spans="1:2" x14ac:dyDescent="0.55000000000000004">
      <c r="A4623">
        <v>46531</v>
      </c>
      <c r="B4623">
        <v>2</v>
      </c>
    </row>
    <row r="4624" spans="1:2" x14ac:dyDescent="0.55000000000000004">
      <c r="A4624">
        <v>46542</v>
      </c>
      <c r="B4624">
        <v>0</v>
      </c>
    </row>
    <row r="4625" spans="1:2" x14ac:dyDescent="0.55000000000000004">
      <c r="A4625">
        <v>46553</v>
      </c>
      <c r="B4625">
        <v>0</v>
      </c>
    </row>
    <row r="4626" spans="1:2" x14ac:dyDescent="0.55000000000000004">
      <c r="A4626">
        <v>46564</v>
      </c>
      <c r="B4626">
        <v>0</v>
      </c>
    </row>
    <row r="4627" spans="1:2" x14ac:dyDescent="0.55000000000000004">
      <c r="A4627">
        <v>46574</v>
      </c>
      <c r="B4627">
        <v>0</v>
      </c>
    </row>
    <row r="4628" spans="1:2" x14ac:dyDescent="0.55000000000000004">
      <c r="A4628">
        <v>46585</v>
      </c>
      <c r="B4628">
        <v>1</v>
      </c>
    </row>
    <row r="4629" spans="1:2" x14ac:dyDescent="0.55000000000000004">
      <c r="A4629">
        <v>46596</v>
      </c>
      <c r="B4629">
        <v>0</v>
      </c>
    </row>
    <row r="4630" spans="1:2" x14ac:dyDescent="0.55000000000000004">
      <c r="A4630">
        <v>46607</v>
      </c>
      <c r="B4630">
        <v>0</v>
      </c>
    </row>
    <row r="4631" spans="1:2" x14ac:dyDescent="0.55000000000000004">
      <c r="A4631">
        <v>46617</v>
      </c>
      <c r="B4631">
        <v>2</v>
      </c>
    </row>
    <row r="4632" spans="1:2" x14ac:dyDescent="0.55000000000000004">
      <c r="A4632">
        <v>46627</v>
      </c>
      <c r="B4632">
        <v>0</v>
      </c>
    </row>
    <row r="4633" spans="1:2" x14ac:dyDescent="0.55000000000000004">
      <c r="A4633">
        <v>46639</v>
      </c>
      <c r="B4633">
        <v>0</v>
      </c>
    </row>
    <row r="4634" spans="1:2" x14ac:dyDescent="0.55000000000000004">
      <c r="A4634">
        <v>46649</v>
      </c>
      <c r="B4634">
        <v>3</v>
      </c>
    </row>
    <row r="4635" spans="1:2" x14ac:dyDescent="0.55000000000000004">
      <c r="A4635">
        <v>46660</v>
      </c>
      <c r="B4635">
        <v>0</v>
      </c>
    </row>
    <row r="4636" spans="1:2" x14ac:dyDescent="0.55000000000000004">
      <c r="A4636">
        <v>46670</v>
      </c>
      <c r="B4636">
        <v>0</v>
      </c>
    </row>
    <row r="4637" spans="1:2" x14ac:dyDescent="0.55000000000000004">
      <c r="A4637">
        <v>46682</v>
      </c>
      <c r="B4637">
        <v>3</v>
      </c>
    </row>
    <row r="4638" spans="1:2" x14ac:dyDescent="0.55000000000000004">
      <c r="A4638">
        <v>46692</v>
      </c>
      <c r="B4638">
        <v>0</v>
      </c>
    </row>
    <row r="4639" spans="1:2" x14ac:dyDescent="0.55000000000000004">
      <c r="A4639">
        <v>46703</v>
      </c>
      <c r="B4639">
        <v>0</v>
      </c>
    </row>
    <row r="4640" spans="1:2" x14ac:dyDescent="0.55000000000000004">
      <c r="A4640">
        <v>46713</v>
      </c>
      <c r="B4640">
        <v>0</v>
      </c>
    </row>
    <row r="4641" spans="1:2" x14ac:dyDescent="0.55000000000000004">
      <c r="A4641">
        <v>46725</v>
      </c>
      <c r="B4641">
        <v>1</v>
      </c>
    </row>
    <row r="4642" spans="1:2" x14ac:dyDescent="0.55000000000000004">
      <c r="A4642">
        <v>46764</v>
      </c>
      <c r="B4642">
        <v>1</v>
      </c>
    </row>
    <row r="4643" spans="1:2" x14ac:dyDescent="0.55000000000000004">
      <c r="A4643">
        <v>46775</v>
      </c>
      <c r="B4643">
        <v>0</v>
      </c>
    </row>
    <row r="4644" spans="1:2" x14ac:dyDescent="0.55000000000000004">
      <c r="A4644">
        <v>46785</v>
      </c>
      <c r="B4644">
        <v>0</v>
      </c>
    </row>
    <row r="4645" spans="1:2" x14ac:dyDescent="0.55000000000000004">
      <c r="A4645">
        <v>46796</v>
      </c>
      <c r="B4645">
        <v>0</v>
      </c>
    </row>
    <row r="4646" spans="1:2" x14ac:dyDescent="0.55000000000000004">
      <c r="A4646">
        <v>46807</v>
      </c>
      <c r="B4646">
        <v>0</v>
      </c>
    </row>
    <row r="4647" spans="1:2" x14ac:dyDescent="0.55000000000000004">
      <c r="A4647">
        <v>46817</v>
      </c>
      <c r="B4647">
        <v>2</v>
      </c>
    </row>
    <row r="4648" spans="1:2" x14ac:dyDescent="0.55000000000000004">
      <c r="A4648">
        <v>46828</v>
      </c>
      <c r="B4648">
        <v>0</v>
      </c>
    </row>
    <row r="4649" spans="1:2" x14ac:dyDescent="0.55000000000000004">
      <c r="A4649">
        <v>46838</v>
      </c>
      <c r="B4649">
        <v>0</v>
      </c>
    </row>
    <row r="4650" spans="1:2" x14ac:dyDescent="0.55000000000000004">
      <c r="A4650">
        <v>46850</v>
      </c>
      <c r="B4650">
        <v>3</v>
      </c>
    </row>
    <row r="4651" spans="1:2" x14ac:dyDescent="0.55000000000000004">
      <c r="A4651">
        <v>46860</v>
      </c>
      <c r="B4651">
        <v>0</v>
      </c>
    </row>
    <row r="4652" spans="1:2" x14ac:dyDescent="0.55000000000000004">
      <c r="A4652">
        <v>46871</v>
      </c>
      <c r="B4652">
        <v>0</v>
      </c>
    </row>
    <row r="4653" spans="1:2" x14ac:dyDescent="0.55000000000000004">
      <c r="A4653">
        <v>46881</v>
      </c>
      <c r="B4653">
        <v>2</v>
      </c>
    </row>
    <row r="4654" spans="1:2" x14ac:dyDescent="0.55000000000000004">
      <c r="A4654">
        <v>46893</v>
      </c>
      <c r="B4654">
        <v>0</v>
      </c>
    </row>
    <row r="4655" spans="1:2" x14ac:dyDescent="0.55000000000000004">
      <c r="A4655">
        <v>46903</v>
      </c>
      <c r="B4655">
        <v>0</v>
      </c>
    </row>
    <row r="4656" spans="1:2" x14ac:dyDescent="0.55000000000000004">
      <c r="A4656">
        <v>46914</v>
      </c>
      <c r="B4656">
        <v>0</v>
      </c>
    </row>
    <row r="4657" spans="1:2" x14ac:dyDescent="0.55000000000000004">
      <c r="A4657">
        <v>46924</v>
      </c>
      <c r="B4657">
        <v>0</v>
      </c>
    </row>
    <row r="4658" spans="1:2" x14ac:dyDescent="0.55000000000000004">
      <c r="A4658">
        <v>46935</v>
      </c>
      <c r="B4658">
        <v>1</v>
      </c>
    </row>
    <row r="4659" spans="1:2" x14ac:dyDescent="0.55000000000000004">
      <c r="A4659">
        <v>46946</v>
      </c>
      <c r="B4659">
        <v>0</v>
      </c>
    </row>
    <row r="4660" spans="1:2" x14ac:dyDescent="0.55000000000000004">
      <c r="A4660">
        <v>46956</v>
      </c>
      <c r="B4660">
        <v>0</v>
      </c>
    </row>
    <row r="4661" spans="1:2" x14ac:dyDescent="0.55000000000000004">
      <c r="A4661">
        <v>46967</v>
      </c>
      <c r="B4661">
        <v>2</v>
      </c>
    </row>
    <row r="4662" spans="1:2" x14ac:dyDescent="0.55000000000000004">
      <c r="A4662">
        <v>46978</v>
      </c>
      <c r="B4662">
        <v>0</v>
      </c>
    </row>
    <row r="4663" spans="1:2" x14ac:dyDescent="0.55000000000000004">
      <c r="A4663">
        <v>46989</v>
      </c>
      <c r="B4663">
        <v>0</v>
      </c>
    </row>
    <row r="4664" spans="1:2" x14ac:dyDescent="0.55000000000000004">
      <c r="A4664">
        <v>46999</v>
      </c>
      <c r="B4664">
        <v>2</v>
      </c>
    </row>
    <row r="4665" spans="1:2" x14ac:dyDescent="0.55000000000000004">
      <c r="A4665">
        <v>47010</v>
      </c>
      <c r="B4665">
        <v>0</v>
      </c>
    </row>
    <row r="4666" spans="1:2" x14ac:dyDescent="0.55000000000000004">
      <c r="A4666">
        <v>47021</v>
      </c>
      <c r="B4666">
        <v>0</v>
      </c>
    </row>
    <row r="4667" spans="1:2" x14ac:dyDescent="0.55000000000000004">
      <c r="A4667">
        <v>47032</v>
      </c>
      <c r="B4667">
        <v>1</v>
      </c>
    </row>
    <row r="4668" spans="1:2" x14ac:dyDescent="0.55000000000000004">
      <c r="A4668">
        <v>47042</v>
      </c>
      <c r="B4668">
        <v>0</v>
      </c>
    </row>
    <row r="4669" spans="1:2" x14ac:dyDescent="0.55000000000000004">
      <c r="A4669">
        <v>47053</v>
      </c>
      <c r="B4669">
        <v>0</v>
      </c>
    </row>
    <row r="4670" spans="1:2" x14ac:dyDescent="0.55000000000000004">
      <c r="A4670">
        <v>47064</v>
      </c>
      <c r="B4670">
        <v>0</v>
      </c>
    </row>
    <row r="4671" spans="1:2" x14ac:dyDescent="0.55000000000000004">
      <c r="A4671">
        <v>47074</v>
      </c>
      <c r="B4671">
        <v>0</v>
      </c>
    </row>
    <row r="4672" spans="1:2" x14ac:dyDescent="0.55000000000000004">
      <c r="A4672">
        <v>47085</v>
      </c>
      <c r="B4672">
        <v>1</v>
      </c>
    </row>
    <row r="4673" spans="1:2" x14ac:dyDescent="0.55000000000000004">
      <c r="A4673">
        <v>47095</v>
      </c>
      <c r="B4673">
        <v>0</v>
      </c>
    </row>
    <row r="4674" spans="1:2" x14ac:dyDescent="0.55000000000000004">
      <c r="A4674">
        <v>47107</v>
      </c>
      <c r="B4674">
        <v>0</v>
      </c>
    </row>
    <row r="4675" spans="1:2" x14ac:dyDescent="0.55000000000000004">
      <c r="A4675">
        <v>47117</v>
      </c>
      <c r="B4675">
        <v>2</v>
      </c>
    </row>
    <row r="4676" spans="1:2" x14ac:dyDescent="0.55000000000000004">
      <c r="A4676">
        <v>47128</v>
      </c>
      <c r="B4676">
        <v>0</v>
      </c>
    </row>
    <row r="4677" spans="1:2" x14ac:dyDescent="0.55000000000000004">
      <c r="A4677">
        <v>47138</v>
      </c>
      <c r="B4677">
        <v>0</v>
      </c>
    </row>
    <row r="4678" spans="1:2" x14ac:dyDescent="0.55000000000000004">
      <c r="A4678">
        <v>47150</v>
      </c>
      <c r="B4678">
        <v>2</v>
      </c>
    </row>
    <row r="4679" spans="1:2" x14ac:dyDescent="0.55000000000000004">
      <c r="A4679">
        <v>47160</v>
      </c>
      <c r="B4679">
        <v>0</v>
      </c>
    </row>
    <row r="4680" spans="1:2" x14ac:dyDescent="0.55000000000000004">
      <c r="A4680">
        <v>47171</v>
      </c>
      <c r="B4680">
        <v>0</v>
      </c>
    </row>
    <row r="4681" spans="1:2" x14ac:dyDescent="0.55000000000000004">
      <c r="A4681">
        <v>47181</v>
      </c>
      <c r="B4681">
        <v>2</v>
      </c>
    </row>
    <row r="4682" spans="1:2" x14ac:dyDescent="0.55000000000000004">
      <c r="A4682">
        <v>47192</v>
      </c>
      <c r="B4682">
        <v>0</v>
      </c>
    </row>
    <row r="4683" spans="1:2" x14ac:dyDescent="0.55000000000000004">
      <c r="A4683">
        <v>47203</v>
      </c>
      <c r="B4683">
        <v>0</v>
      </c>
    </row>
    <row r="4684" spans="1:2" x14ac:dyDescent="0.55000000000000004">
      <c r="A4684">
        <v>47213</v>
      </c>
      <c r="B4684">
        <v>0</v>
      </c>
    </row>
    <row r="4685" spans="1:2" x14ac:dyDescent="0.55000000000000004">
      <c r="A4685">
        <v>47224</v>
      </c>
      <c r="B4685">
        <v>0</v>
      </c>
    </row>
    <row r="4686" spans="1:2" x14ac:dyDescent="0.55000000000000004">
      <c r="A4686">
        <v>47235</v>
      </c>
      <c r="B4686">
        <v>1</v>
      </c>
    </row>
    <row r="4687" spans="1:2" x14ac:dyDescent="0.55000000000000004">
      <c r="A4687">
        <v>47246</v>
      </c>
      <c r="B4687">
        <v>0</v>
      </c>
    </row>
    <row r="4688" spans="1:2" x14ac:dyDescent="0.55000000000000004">
      <c r="A4688">
        <v>47256</v>
      </c>
      <c r="B4688">
        <v>0</v>
      </c>
    </row>
    <row r="4689" spans="1:2" x14ac:dyDescent="0.55000000000000004">
      <c r="A4689">
        <v>47267</v>
      </c>
      <c r="B4689">
        <v>2</v>
      </c>
    </row>
    <row r="4690" spans="1:2" x14ac:dyDescent="0.55000000000000004">
      <c r="A4690">
        <v>47278</v>
      </c>
      <c r="B4690">
        <v>0</v>
      </c>
    </row>
    <row r="4691" spans="1:2" x14ac:dyDescent="0.55000000000000004">
      <c r="A4691">
        <v>47289</v>
      </c>
      <c r="B4691">
        <v>0</v>
      </c>
    </row>
    <row r="4692" spans="1:2" x14ac:dyDescent="0.55000000000000004">
      <c r="A4692">
        <v>47299</v>
      </c>
      <c r="B4692">
        <v>2</v>
      </c>
    </row>
    <row r="4693" spans="1:2" x14ac:dyDescent="0.55000000000000004">
      <c r="A4693">
        <v>47309</v>
      </c>
      <c r="B4693">
        <v>0</v>
      </c>
    </row>
    <row r="4694" spans="1:2" x14ac:dyDescent="0.55000000000000004">
      <c r="A4694">
        <v>47321</v>
      </c>
      <c r="B4694">
        <v>0</v>
      </c>
    </row>
    <row r="4695" spans="1:2" x14ac:dyDescent="0.55000000000000004">
      <c r="A4695">
        <v>47331</v>
      </c>
      <c r="B4695">
        <v>2</v>
      </c>
    </row>
    <row r="4696" spans="1:2" x14ac:dyDescent="0.55000000000000004">
      <c r="A4696">
        <v>47342</v>
      </c>
      <c r="B4696">
        <v>0</v>
      </c>
    </row>
    <row r="4697" spans="1:2" x14ac:dyDescent="0.55000000000000004">
      <c r="A4697">
        <v>47352</v>
      </c>
      <c r="B4697">
        <v>0</v>
      </c>
    </row>
    <row r="4698" spans="1:2" x14ac:dyDescent="0.55000000000000004">
      <c r="A4698">
        <v>47364</v>
      </c>
      <c r="B4698">
        <v>0</v>
      </c>
    </row>
    <row r="4699" spans="1:2" x14ac:dyDescent="0.55000000000000004">
      <c r="A4699">
        <v>47388</v>
      </c>
      <c r="B4699">
        <v>0</v>
      </c>
    </row>
    <row r="4700" spans="1:2" x14ac:dyDescent="0.55000000000000004">
      <c r="A4700">
        <v>47399</v>
      </c>
      <c r="B4700">
        <v>3</v>
      </c>
    </row>
    <row r="4701" spans="1:2" x14ac:dyDescent="0.55000000000000004">
      <c r="A4701">
        <v>47410</v>
      </c>
      <c r="B4701">
        <v>0</v>
      </c>
    </row>
    <row r="4702" spans="1:2" x14ac:dyDescent="0.55000000000000004">
      <c r="A4702">
        <v>47421</v>
      </c>
      <c r="B4702">
        <v>0</v>
      </c>
    </row>
    <row r="4703" spans="1:2" x14ac:dyDescent="0.55000000000000004">
      <c r="A4703">
        <v>47431</v>
      </c>
      <c r="B4703">
        <v>2</v>
      </c>
    </row>
    <row r="4704" spans="1:2" x14ac:dyDescent="0.55000000000000004">
      <c r="A4704">
        <v>47441</v>
      </c>
      <c r="B4704">
        <v>0</v>
      </c>
    </row>
    <row r="4705" spans="1:2" x14ac:dyDescent="0.55000000000000004">
      <c r="A4705">
        <v>47453</v>
      </c>
      <c r="B4705">
        <v>0</v>
      </c>
    </row>
    <row r="4706" spans="1:2" x14ac:dyDescent="0.55000000000000004">
      <c r="A4706">
        <v>47463</v>
      </c>
      <c r="B4706">
        <v>0</v>
      </c>
    </row>
    <row r="4707" spans="1:2" x14ac:dyDescent="0.55000000000000004">
      <c r="A4707">
        <v>47474</v>
      </c>
      <c r="B4707">
        <v>0</v>
      </c>
    </row>
    <row r="4708" spans="1:2" x14ac:dyDescent="0.55000000000000004">
      <c r="A4708">
        <v>47484</v>
      </c>
      <c r="B4708">
        <v>1</v>
      </c>
    </row>
    <row r="4709" spans="1:2" x14ac:dyDescent="0.55000000000000004">
      <c r="A4709">
        <v>47496</v>
      </c>
      <c r="B4709">
        <v>0</v>
      </c>
    </row>
    <row r="4710" spans="1:2" x14ac:dyDescent="0.55000000000000004">
      <c r="A4710">
        <v>47506</v>
      </c>
      <c r="B4710">
        <v>0</v>
      </c>
    </row>
    <row r="4711" spans="1:2" x14ac:dyDescent="0.55000000000000004">
      <c r="A4711">
        <v>47517</v>
      </c>
      <c r="B4711">
        <v>2</v>
      </c>
    </row>
    <row r="4712" spans="1:2" x14ac:dyDescent="0.55000000000000004">
      <c r="A4712">
        <v>47527</v>
      </c>
      <c r="B4712">
        <v>0</v>
      </c>
    </row>
    <row r="4713" spans="1:2" x14ac:dyDescent="0.55000000000000004">
      <c r="A4713">
        <v>47539</v>
      </c>
      <c r="B4713">
        <v>0</v>
      </c>
    </row>
    <row r="4714" spans="1:2" x14ac:dyDescent="0.55000000000000004">
      <c r="A4714">
        <v>47549</v>
      </c>
      <c r="B4714">
        <v>3</v>
      </c>
    </row>
    <row r="4715" spans="1:2" x14ac:dyDescent="0.55000000000000004">
      <c r="A4715">
        <v>47559</v>
      </c>
      <c r="B4715">
        <v>0</v>
      </c>
    </row>
    <row r="4716" spans="1:2" x14ac:dyDescent="0.55000000000000004">
      <c r="A4716">
        <v>47570</v>
      </c>
      <c r="B4716">
        <v>0</v>
      </c>
    </row>
    <row r="4717" spans="1:2" x14ac:dyDescent="0.55000000000000004">
      <c r="A4717">
        <v>47581</v>
      </c>
      <c r="B4717">
        <v>2</v>
      </c>
    </row>
    <row r="4718" spans="1:2" x14ac:dyDescent="0.55000000000000004">
      <c r="A4718">
        <v>47592</v>
      </c>
      <c r="B4718">
        <v>0</v>
      </c>
    </row>
    <row r="4719" spans="1:2" x14ac:dyDescent="0.55000000000000004">
      <c r="A4719">
        <v>47602</v>
      </c>
      <c r="B4719">
        <v>0</v>
      </c>
    </row>
    <row r="4720" spans="1:2" x14ac:dyDescent="0.55000000000000004">
      <c r="A4720">
        <v>47613</v>
      </c>
      <c r="B4720">
        <v>0</v>
      </c>
    </row>
    <row r="4721" spans="1:2" x14ac:dyDescent="0.55000000000000004">
      <c r="A4721">
        <v>47624</v>
      </c>
      <c r="B4721">
        <v>0</v>
      </c>
    </row>
    <row r="4722" spans="1:2" x14ac:dyDescent="0.55000000000000004">
      <c r="A4722">
        <v>47635</v>
      </c>
      <c r="B4722">
        <v>1</v>
      </c>
    </row>
    <row r="4723" spans="1:2" x14ac:dyDescent="0.55000000000000004">
      <c r="A4723">
        <v>47645</v>
      </c>
      <c r="B4723">
        <v>0</v>
      </c>
    </row>
    <row r="4724" spans="1:2" x14ac:dyDescent="0.55000000000000004">
      <c r="A4724">
        <v>47656</v>
      </c>
      <c r="B4724">
        <v>0</v>
      </c>
    </row>
    <row r="4725" spans="1:2" x14ac:dyDescent="0.55000000000000004">
      <c r="A4725">
        <v>47667</v>
      </c>
      <c r="B4725">
        <v>3</v>
      </c>
    </row>
    <row r="4726" spans="1:2" x14ac:dyDescent="0.55000000000000004">
      <c r="A4726">
        <v>47677</v>
      </c>
      <c r="B4726">
        <v>0</v>
      </c>
    </row>
    <row r="4727" spans="1:2" x14ac:dyDescent="0.55000000000000004">
      <c r="A4727">
        <v>47688</v>
      </c>
      <c r="B4727">
        <v>0</v>
      </c>
    </row>
    <row r="4728" spans="1:2" x14ac:dyDescent="0.55000000000000004">
      <c r="A4728">
        <v>47698</v>
      </c>
      <c r="B4728">
        <v>2</v>
      </c>
    </row>
    <row r="4729" spans="1:2" x14ac:dyDescent="0.55000000000000004">
      <c r="A4729">
        <v>47710</v>
      </c>
      <c r="B4729">
        <v>0</v>
      </c>
    </row>
    <row r="4730" spans="1:2" x14ac:dyDescent="0.55000000000000004">
      <c r="A4730">
        <v>47720</v>
      </c>
      <c r="B4730">
        <v>0</v>
      </c>
    </row>
    <row r="4731" spans="1:2" x14ac:dyDescent="0.55000000000000004">
      <c r="A4731">
        <v>47731</v>
      </c>
      <c r="B4731">
        <v>2</v>
      </c>
    </row>
    <row r="4732" spans="1:2" x14ac:dyDescent="0.55000000000000004">
      <c r="A4732">
        <v>47741</v>
      </c>
      <c r="B4732">
        <v>0</v>
      </c>
    </row>
    <row r="4733" spans="1:2" x14ac:dyDescent="0.55000000000000004">
      <c r="A4733">
        <v>47753</v>
      </c>
      <c r="B4733">
        <v>0</v>
      </c>
    </row>
    <row r="4734" spans="1:2" x14ac:dyDescent="0.55000000000000004">
      <c r="A4734">
        <v>47763</v>
      </c>
      <c r="B4734">
        <v>0</v>
      </c>
    </row>
    <row r="4735" spans="1:2" x14ac:dyDescent="0.55000000000000004">
      <c r="A4735">
        <v>47774</v>
      </c>
      <c r="B4735">
        <v>0</v>
      </c>
    </row>
    <row r="4736" spans="1:2" x14ac:dyDescent="0.55000000000000004">
      <c r="A4736">
        <v>47784</v>
      </c>
      <c r="B4736">
        <v>1</v>
      </c>
    </row>
    <row r="4737" spans="1:2" x14ac:dyDescent="0.55000000000000004">
      <c r="A4737">
        <v>47795</v>
      </c>
      <c r="B4737">
        <v>0</v>
      </c>
    </row>
    <row r="4738" spans="1:2" x14ac:dyDescent="0.55000000000000004">
      <c r="A4738">
        <v>47806</v>
      </c>
      <c r="B4738">
        <v>0</v>
      </c>
    </row>
    <row r="4739" spans="1:2" x14ac:dyDescent="0.55000000000000004">
      <c r="A4739">
        <v>47816</v>
      </c>
      <c r="B4739">
        <v>1</v>
      </c>
    </row>
    <row r="4740" spans="1:2" x14ac:dyDescent="0.55000000000000004">
      <c r="A4740">
        <v>47827</v>
      </c>
      <c r="B4740">
        <v>0</v>
      </c>
    </row>
    <row r="4741" spans="1:2" x14ac:dyDescent="0.55000000000000004">
      <c r="A4741">
        <v>47838</v>
      </c>
      <c r="B4741">
        <v>0</v>
      </c>
    </row>
    <row r="4742" spans="1:2" x14ac:dyDescent="0.55000000000000004">
      <c r="A4742">
        <v>47849</v>
      </c>
      <c r="B4742">
        <v>2</v>
      </c>
    </row>
    <row r="4743" spans="1:2" x14ac:dyDescent="0.55000000000000004">
      <c r="A4743">
        <v>47859</v>
      </c>
      <c r="B4743">
        <v>0</v>
      </c>
    </row>
    <row r="4744" spans="1:2" x14ac:dyDescent="0.55000000000000004">
      <c r="A4744">
        <v>47870</v>
      </c>
      <c r="B4744">
        <v>0</v>
      </c>
    </row>
    <row r="4745" spans="1:2" x14ac:dyDescent="0.55000000000000004">
      <c r="A4745">
        <v>47881</v>
      </c>
      <c r="B4745">
        <v>1</v>
      </c>
    </row>
    <row r="4746" spans="1:2" x14ac:dyDescent="0.55000000000000004">
      <c r="A4746">
        <v>47892</v>
      </c>
      <c r="B4746">
        <v>0</v>
      </c>
    </row>
    <row r="4747" spans="1:2" x14ac:dyDescent="0.55000000000000004">
      <c r="A4747">
        <v>47902</v>
      </c>
      <c r="B4747">
        <v>0</v>
      </c>
    </row>
    <row r="4748" spans="1:2" x14ac:dyDescent="0.55000000000000004">
      <c r="A4748">
        <v>47913</v>
      </c>
      <c r="B4748">
        <v>0</v>
      </c>
    </row>
    <row r="4749" spans="1:2" x14ac:dyDescent="0.55000000000000004">
      <c r="A4749">
        <v>47924</v>
      </c>
      <c r="B4749">
        <v>0</v>
      </c>
    </row>
    <row r="4750" spans="1:2" x14ac:dyDescent="0.55000000000000004">
      <c r="A4750">
        <v>47934</v>
      </c>
      <c r="B4750">
        <v>1</v>
      </c>
    </row>
    <row r="4751" spans="1:2" x14ac:dyDescent="0.55000000000000004">
      <c r="A4751">
        <v>47945</v>
      </c>
      <c r="B4751">
        <v>0</v>
      </c>
    </row>
    <row r="4752" spans="1:2" x14ac:dyDescent="0.55000000000000004">
      <c r="A4752">
        <v>47955</v>
      </c>
      <c r="B4752">
        <v>0</v>
      </c>
    </row>
    <row r="4753" spans="1:2" x14ac:dyDescent="0.55000000000000004">
      <c r="A4753">
        <v>47967</v>
      </c>
      <c r="B4753">
        <v>2</v>
      </c>
    </row>
    <row r="4754" spans="1:2" x14ac:dyDescent="0.55000000000000004">
      <c r="A4754">
        <v>47977</v>
      </c>
      <c r="B4754">
        <v>0</v>
      </c>
    </row>
    <row r="4755" spans="1:2" x14ac:dyDescent="0.55000000000000004">
      <c r="A4755">
        <v>47988</v>
      </c>
      <c r="B4755">
        <v>0</v>
      </c>
    </row>
    <row r="4756" spans="1:2" x14ac:dyDescent="0.55000000000000004">
      <c r="A4756">
        <v>48003</v>
      </c>
      <c r="B4756">
        <v>0</v>
      </c>
    </row>
    <row r="4757" spans="1:2" x14ac:dyDescent="0.55000000000000004">
      <c r="A4757">
        <v>48013</v>
      </c>
      <c r="B4757">
        <v>1</v>
      </c>
    </row>
    <row r="4758" spans="1:2" x14ac:dyDescent="0.55000000000000004">
      <c r="A4758">
        <v>48024</v>
      </c>
      <c r="B4758">
        <v>0</v>
      </c>
    </row>
    <row r="4759" spans="1:2" x14ac:dyDescent="0.55000000000000004">
      <c r="A4759">
        <v>48034</v>
      </c>
      <c r="B4759">
        <v>1</v>
      </c>
    </row>
    <row r="4760" spans="1:2" x14ac:dyDescent="0.55000000000000004">
      <c r="A4760">
        <v>48046</v>
      </c>
      <c r="B4760">
        <v>0</v>
      </c>
    </row>
    <row r="4761" spans="1:2" x14ac:dyDescent="0.55000000000000004">
      <c r="A4761">
        <v>48056</v>
      </c>
      <c r="B4761">
        <v>0</v>
      </c>
    </row>
    <row r="4762" spans="1:2" x14ac:dyDescent="0.55000000000000004">
      <c r="A4762">
        <v>48067</v>
      </c>
      <c r="B4762">
        <v>1</v>
      </c>
    </row>
    <row r="4763" spans="1:2" x14ac:dyDescent="0.55000000000000004">
      <c r="A4763">
        <v>48077</v>
      </c>
      <c r="B4763">
        <v>0</v>
      </c>
    </row>
    <row r="4764" spans="1:2" x14ac:dyDescent="0.55000000000000004">
      <c r="A4764">
        <v>48089</v>
      </c>
      <c r="B4764">
        <v>0</v>
      </c>
    </row>
    <row r="4765" spans="1:2" x14ac:dyDescent="0.55000000000000004">
      <c r="A4765">
        <v>48099</v>
      </c>
      <c r="B4765">
        <v>2</v>
      </c>
    </row>
    <row r="4766" spans="1:2" x14ac:dyDescent="0.55000000000000004">
      <c r="A4766">
        <v>48110</v>
      </c>
      <c r="B4766">
        <v>0</v>
      </c>
    </row>
    <row r="4767" spans="1:2" x14ac:dyDescent="0.55000000000000004">
      <c r="A4767">
        <v>48120</v>
      </c>
      <c r="B4767">
        <v>0</v>
      </c>
    </row>
    <row r="4768" spans="1:2" x14ac:dyDescent="0.55000000000000004">
      <c r="A4768">
        <v>48132</v>
      </c>
      <c r="B4768">
        <v>3</v>
      </c>
    </row>
    <row r="4769" spans="1:2" x14ac:dyDescent="0.55000000000000004">
      <c r="A4769">
        <v>48142</v>
      </c>
      <c r="B4769">
        <v>0</v>
      </c>
    </row>
    <row r="4770" spans="1:2" x14ac:dyDescent="0.55000000000000004">
      <c r="A4770">
        <v>48152</v>
      </c>
      <c r="B4770">
        <v>0</v>
      </c>
    </row>
    <row r="4771" spans="1:2" x14ac:dyDescent="0.55000000000000004">
      <c r="A4771">
        <v>48163</v>
      </c>
      <c r="B4771">
        <v>1</v>
      </c>
    </row>
    <row r="4772" spans="1:2" x14ac:dyDescent="0.55000000000000004">
      <c r="A4772">
        <v>48174</v>
      </c>
      <c r="B4772">
        <v>0</v>
      </c>
    </row>
    <row r="4773" spans="1:2" x14ac:dyDescent="0.55000000000000004">
      <c r="A4773">
        <v>48185</v>
      </c>
      <c r="B4773">
        <v>0</v>
      </c>
    </row>
    <row r="4774" spans="1:2" x14ac:dyDescent="0.55000000000000004">
      <c r="A4774">
        <v>48195</v>
      </c>
      <c r="B4774">
        <v>0</v>
      </c>
    </row>
    <row r="4775" spans="1:2" x14ac:dyDescent="0.55000000000000004">
      <c r="A4775">
        <v>48206</v>
      </c>
      <c r="B4775">
        <v>0</v>
      </c>
    </row>
    <row r="4776" spans="1:2" x14ac:dyDescent="0.55000000000000004">
      <c r="A4776">
        <v>48217</v>
      </c>
      <c r="B4776">
        <v>1</v>
      </c>
    </row>
    <row r="4777" spans="1:2" x14ac:dyDescent="0.55000000000000004">
      <c r="A4777">
        <v>48228</v>
      </c>
      <c r="B4777">
        <v>0</v>
      </c>
    </row>
    <row r="4778" spans="1:2" x14ac:dyDescent="0.55000000000000004">
      <c r="A4778">
        <v>48238</v>
      </c>
      <c r="B4778">
        <v>0</v>
      </c>
    </row>
    <row r="4779" spans="1:2" x14ac:dyDescent="0.55000000000000004">
      <c r="A4779">
        <v>48249</v>
      </c>
      <c r="B4779">
        <v>2</v>
      </c>
    </row>
    <row r="4780" spans="1:2" x14ac:dyDescent="0.55000000000000004">
      <c r="A4780">
        <v>48260</v>
      </c>
      <c r="B4780">
        <v>0</v>
      </c>
    </row>
    <row r="4781" spans="1:2" x14ac:dyDescent="0.55000000000000004">
      <c r="A4781">
        <v>48270</v>
      </c>
      <c r="B4781">
        <v>0</v>
      </c>
    </row>
    <row r="4782" spans="1:2" x14ac:dyDescent="0.55000000000000004">
      <c r="A4782">
        <v>48281</v>
      </c>
      <c r="B4782">
        <v>3</v>
      </c>
    </row>
    <row r="4783" spans="1:2" x14ac:dyDescent="0.55000000000000004">
      <c r="A4783">
        <v>48291</v>
      </c>
      <c r="B4783">
        <v>0</v>
      </c>
    </row>
    <row r="4784" spans="1:2" x14ac:dyDescent="0.55000000000000004">
      <c r="A4784">
        <v>48303</v>
      </c>
      <c r="B4784">
        <v>0</v>
      </c>
    </row>
    <row r="4785" spans="1:2" x14ac:dyDescent="0.55000000000000004">
      <c r="A4785">
        <v>48313</v>
      </c>
      <c r="B4785">
        <v>0</v>
      </c>
    </row>
    <row r="4786" spans="1:2" x14ac:dyDescent="0.55000000000000004">
      <c r="A4786">
        <v>48324</v>
      </c>
      <c r="B4786">
        <v>0</v>
      </c>
    </row>
    <row r="4787" spans="1:2" x14ac:dyDescent="0.55000000000000004">
      <c r="A4787">
        <v>48334</v>
      </c>
      <c r="B4787">
        <v>0</v>
      </c>
    </row>
    <row r="4788" spans="1:2" x14ac:dyDescent="0.55000000000000004">
      <c r="A4788">
        <v>48346</v>
      </c>
      <c r="B4788">
        <v>0</v>
      </c>
    </row>
    <row r="4789" spans="1:2" x14ac:dyDescent="0.55000000000000004">
      <c r="A4789">
        <v>48356</v>
      </c>
      <c r="B4789">
        <v>0</v>
      </c>
    </row>
    <row r="4790" spans="1:2" x14ac:dyDescent="0.55000000000000004">
      <c r="A4790">
        <v>48367</v>
      </c>
      <c r="B4790">
        <v>2</v>
      </c>
    </row>
    <row r="4791" spans="1:2" x14ac:dyDescent="0.55000000000000004">
      <c r="A4791">
        <v>48377</v>
      </c>
      <c r="B4791">
        <v>0</v>
      </c>
    </row>
    <row r="4792" spans="1:2" x14ac:dyDescent="0.55000000000000004">
      <c r="A4792">
        <v>48388</v>
      </c>
      <c r="B4792">
        <v>0</v>
      </c>
    </row>
    <row r="4793" spans="1:2" x14ac:dyDescent="0.55000000000000004">
      <c r="A4793">
        <v>48399</v>
      </c>
      <c r="B4793">
        <v>2</v>
      </c>
    </row>
    <row r="4794" spans="1:2" x14ac:dyDescent="0.55000000000000004">
      <c r="A4794">
        <v>48409</v>
      </c>
      <c r="B4794">
        <v>0</v>
      </c>
    </row>
    <row r="4795" spans="1:2" x14ac:dyDescent="0.55000000000000004">
      <c r="A4795">
        <v>48420</v>
      </c>
      <c r="B4795">
        <v>0</v>
      </c>
    </row>
    <row r="4796" spans="1:2" x14ac:dyDescent="0.55000000000000004">
      <c r="A4796">
        <v>48431</v>
      </c>
      <c r="B4796">
        <v>3</v>
      </c>
    </row>
    <row r="4797" spans="1:2" x14ac:dyDescent="0.55000000000000004">
      <c r="A4797">
        <v>48442</v>
      </c>
      <c r="B4797">
        <v>0</v>
      </c>
    </row>
    <row r="4798" spans="1:2" x14ac:dyDescent="0.55000000000000004">
      <c r="A4798">
        <v>48452</v>
      </c>
      <c r="B4798">
        <v>0</v>
      </c>
    </row>
    <row r="4799" spans="1:2" x14ac:dyDescent="0.55000000000000004">
      <c r="A4799">
        <v>48463</v>
      </c>
      <c r="B4799">
        <v>0</v>
      </c>
    </row>
    <row r="4800" spans="1:2" x14ac:dyDescent="0.55000000000000004">
      <c r="A4800">
        <v>48474</v>
      </c>
      <c r="B4800">
        <v>0</v>
      </c>
    </row>
    <row r="4801" spans="1:2" x14ac:dyDescent="0.55000000000000004">
      <c r="A4801">
        <v>48485</v>
      </c>
      <c r="B4801">
        <v>0</v>
      </c>
    </row>
    <row r="4802" spans="1:2" x14ac:dyDescent="0.55000000000000004">
      <c r="A4802">
        <v>48495</v>
      </c>
      <c r="B4802">
        <v>0</v>
      </c>
    </row>
    <row r="4803" spans="1:2" x14ac:dyDescent="0.55000000000000004">
      <c r="A4803">
        <v>48506</v>
      </c>
      <c r="B4803">
        <v>0</v>
      </c>
    </row>
    <row r="4804" spans="1:2" x14ac:dyDescent="0.55000000000000004">
      <c r="A4804">
        <v>48517</v>
      </c>
      <c r="B4804">
        <v>1</v>
      </c>
    </row>
    <row r="4805" spans="1:2" x14ac:dyDescent="0.55000000000000004">
      <c r="A4805">
        <v>48527</v>
      </c>
      <c r="B4805">
        <v>0</v>
      </c>
    </row>
    <row r="4806" spans="1:2" x14ac:dyDescent="0.55000000000000004">
      <c r="A4806">
        <v>48538</v>
      </c>
      <c r="B4806">
        <v>0</v>
      </c>
    </row>
    <row r="4807" spans="1:2" x14ac:dyDescent="0.55000000000000004">
      <c r="A4807">
        <v>48548</v>
      </c>
      <c r="B4807">
        <v>2</v>
      </c>
    </row>
    <row r="4808" spans="1:2" x14ac:dyDescent="0.55000000000000004">
      <c r="A4808">
        <v>48560</v>
      </c>
      <c r="B4808">
        <v>0</v>
      </c>
    </row>
    <row r="4809" spans="1:2" x14ac:dyDescent="0.55000000000000004">
      <c r="A4809">
        <v>48570</v>
      </c>
      <c r="B4809">
        <v>0</v>
      </c>
    </row>
    <row r="4810" spans="1:2" x14ac:dyDescent="0.55000000000000004">
      <c r="A4810">
        <v>48581</v>
      </c>
      <c r="B4810">
        <v>3</v>
      </c>
    </row>
    <row r="4811" spans="1:2" x14ac:dyDescent="0.55000000000000004">
      <c r="A4811">
        <v>48591</v>
      </c>
      <c r="B4811">
        <v>0</v>
      </c>
    </row>
    <row r="4812" spans="1:2" x14ac:dyDescent="0.55000000000000004">
      <c r="A4812">
        <v>48603</v>
      </c>
      <c r="B4812">
        <v>0</v>
      </c>
    </row>
    <row r="4813" spans="1:2" x14ac:dyDescent="0.55000000000000004">
      <c r="A4813">
        <v>48617</v>
      </c>
      <c r="B4813">
        <v>0</v>
      </c>
    </row>
    <row r="4814" spans="1:2" x14ac:dyDescent="0.55000000000000004">
      <c r="A4814">
        <v>48627</v>
      </c>
      <c r="B4814">
        <v>0</v>
      </c>
    </row>
    <row r="4815" spans="1:2" x14ac:dyDescent="0.55000000000000004">
      <c r="A4815">
        <v>48638</v>
      </c>
      <c r="B4815">
        <v>0</v>
      </c>
    </row>
    <row r="4816" spans="1:2" x14ac:dyDescent="0.55000000000000004">
      <c r="A4816">
        <v>48649</v>
      </c>
      <c r="B4816">
        <v>2</v>
      </c>
    </row>
    <row r="4817" spans="1:2" x14ac:dyDescent="0.55000000000000004">
      <c r="A4817">
        <v>48660</v>
      </c>
      <c r="B4817">
        <v>0</v>
      </c>
    </row>
    <row r="4818" spans="1:2" x14ac:dyDescent="0.55000000000000004">
      <c r="A4818">
        <v>48670</v>
      </c>
      <c r="B4818">
        <v>0</v>
      </c>
    </row>
    <row r="4819" spans="1:2" x14ac:dyDescent="0.55000000000000004">
      <c r="A4819">
        <v>48681</v>
      </c>
      <c r="B4819">
        <v>3</v>
      </c>
    </row>
    <row r="4820" spans="1:2" x14ac:dyDescent="0.55000000000000004">
      <c r="A4820">
        <v>48692</v>
      </c>
      <c r="B4820">
        <v>0</v>
      </c>
    </row>
    <row r="4821" spans="1:2" x14ac:dyDescent="0.55000000000000004">
      <c r="A4821">
        <v>48703</v>
      </c>
      <c r="B4821">
        <v>0</v>
      </c>
    </row>
    <row r="4822" spans="1:2" x14ac:dyDescent="0.55000000000000004">
      <c r="A4822">
        <v>48713</v>
      </c>
      <c r="B4822">
        <v>1</v>
      </c>
    </row>
    <row r="4823" spans="1:2" x14ac:dyDescent="0.55000000000000004">
      <c r="A4823">
        <v>48723</v>
      </c>
      <c r="B4823">
        <v>0</v>
      </c>
    </row>
    <row r="4824" spans="1:2" x14ac:dyDescent="0.55000000000000004">
      <c r="A4824">
        <v>48735</v>
      </c>
      <c r="B4824">
        <v>0</v>
      </c>
    </row>
    <row r="4825" spans="1:2" x14ac:dyDescent="0.55000000000000004">
      <c r="A4825">
        <v>48745</v>
      </c>
      <c r="B4825">
        <v>0</v>
      </c>
    </row>
    <row r="4826" spans="1:2" x14ac:dyDescent="0.55000000000000004">
      <c r="A4826">
        <v>48756</v>
      </c>
      <c r="B4826">
        <v>0</v>
      </c>
    </row>
    <row r="4827" spans="1:2" x14ac:dyDescent="0.55000000000000004">
      <c r="A4827">
        <v>48766</v>
      </c>
      <c r="B4827">
        <v>1</v>
      </c>
    </row>
    <row r="4828" spans="1:2" x14ac:dyDescent="0.55000000000000004">
      <c r="A4828">
        <v>48778</v>
      </c>
      <c r="B4828">
        <v>0</v>
      </c>
    </row>
    <row r="4829" spans="1:2" x14ac:dyDescent="0.55000000000000004">
      <c r="A4829">
        <v>48788</v>
      </c>
      <c r="B4829">
        <v>0</v>
      </c>
    </row>
    <row r="4830" spans="1:2" x14ac:dyDescent="0.55000000000000004">
      <c r="A4830">
        <v>48799</v>
      </c>
      <c r="B4830">
        <v>2</v>
      </c>
    </row>
    <row r="4831" spans="1:2" x14ac:dyDescent="0.55000000000000004">
      <c r="A4831">
        <v>48809</v>
      </c>
      <c r="B4831">
        <v>0</v>
      </c>
    </row>
    <row r="4832" spans="1:2" x14ac:dyDescent="0.55000000000000004">
      <c r="A4832">
        <v>48821</v>
      </c>
      <c r="B4832">
        <v>0</v>
      </c>
    </row>
    <row r="4833" spans="1:2" x14ac:dyDescent="0.55000000000000004">
      <c r="A4833">
        <v>48831</v>
      </c>
      <c r="B4833">
        <v>3</v>
      </c>
    </row>
    <row r="4834" spans="1:2" x14ac:dyDescent="0.55000000000000004">
      <c r="A4834">
        <v>48842</v>
      </c>
      <c r="B4834">
        <v>0</v>
      </c>
    </row>
    <row r="4835" spans="1:2" x14ac:dyDescent="0.55000000000000004">
      <c r="A4835">
        <v>48852</v>
      </c>
      <c r="B4835">
        <v>0</v>
      </c>
    </row>
    <row r="4836" spans="1:2" x14ac:dyDescent="0.55000000000000004">
      <c r="A4836">
        <v>48863</v>
      </c>
      <c r="B4836">
        <v>1</v>
      </c>
    </row>
    <row r="4837" spans="1:2" x14ac:dyDescent="0.55000000000000004">
      <c r="A4837">
        <v>48874</v>
      </c>
      <c r="B4837">
        <v>0</v>
      </c>
    </row>
    <row r="4838" spans="1:2" x14ac:dyDescent="0.55000000000000004">
      <c r="A4838">
        <v>48884</v>
      </c>
      <c r="B4838">
        <v>0</v>
      </c>
    </row>
    <row r="4839" spans="1:2" x14ac:dyDescent="0.55000000000000004">
      <c r="A4839">
        <v>48896</v>
      </c>
      <c r="B4839">
        <v>0</v>
      </c>
    </row>
    <row r="4840" spans="1:2" x14ac:dyDescent="0.55000000000000004">
      <c r="A4840">
        <v>48906</v>
      </c>
      <c r="B4840">
        <v>0</v>
      </c>
    </row>
    <row r="4841" spans="1:2" x14ac:dyDescent="0.55000000000000004">
      <c r="A4841">
        <v>48917</v>
      </c>
      <c r="B4841">
        <v>1</v>
      </c>
    </row>
    <row r="4842" spans="1:2" x14ac:dyDescent="0.55000000000000004">
      <c r="A4842">
        <v>48927</v>
      </c>
      <c r="B4842">
        <v>0</v>
      </c>
    </row>
    <row r="4843" spans="1:2" x14ac:dyDescent="0.55000000000000004">
      <c r="A4843">
        <v>48939</v>
      </c>
      <c r="B4843">
        <v>0</v>
      </c>
    </row>
    <row r="4844" spans="1:2" x14ac:dyDescent="0.55000000000000004">
      <c r="A4844">
        <v>48949</v>
      </c>
      <c r="B4844">
        <v>5</v>
      </c>
    </row>
    <row r="4845" spans="1:2" x14ac:dyDescent="0.55000000000000004">
      <c r="A4845">
        <v>48960</v>
      </c>
      <c r="B4845">
        <v>0</v>
      </c>
    </row>
    <row r="4846" spans="1:2" x14ac:dyDescent="0.55000000000000004">
      <c r="A4846">
        <v>48970</v>
      </c>
      <c r="B4846">
        <v>0</v>
      </c>
    </row>
    <row r="4847" spans="1:2" x14ac:dyDescent="0.55000000000000004">
      <c r="A4847">
        <v>48980</v>
      </c>
      <c r="B4847">
        <v>3</v>
      </c>
    </row>
    <row r="4848" spans="1:2" x14ac:dyDescent="0.55000000000000004">
      <c r="A4848">
        <v>48992</v>
      </c>
      <c r="B4848">
        <v>0</v>
      </c>
    </row>
    <row r="4849" spans="1:2" x14ac:dyDescent="0.55000000000000004">
      <c r="A4849">
        <v>49002</v>
      </c>
      <c r="B4849">
        <v>0</v>
      </c>
    </row>
    <row r="4850" spans="1:2" x14ac:dyDescent="0.55000000000000004">
      <c r="A4850">
        <v>49013</v>
      </c>
      <c r="B4850">
        <v>1</v>
      </c>
    </row>
    <row r="4851" spans="1:2" x14ac:dyDescent="0.55000000000000004">
      <c r="A4851">
        <v>49024</v>
      </c>
      <c r="B4851">
        <v>0</v>
      </c>
    </row>
    <row r="4852" spans="1:2" x14ac:dyDescent="0.55000000000000004">
      <c r="A4852">
        <v>49035</v>
      </c>
      <c r="B4852">
        <v>0</v>
      </c>
    </row>
    <row r="4853" spans="1:2" x14ac:dyDescent="0.55000000000000004">
      <c r="A4853">
        <v>49045</v>
      </c>
      <c r="B4853">
        <v>0</v>
      </c>
    </row>
    <row r="4854" spans="1:2" x14ac:dyDescent="0.55000000000000004">
      <c r="A4854">
        <v>49056</v>
      </c>
      <c r="B4854">
        <v>0</v>
      </c>
    </row>
    <row r="4855" spans="1:2" x14ac:dyDescent="0.55000000000000004">
      <c r="A4855">
        <v>49067</v>
      </c>
      <c r="B4855">
        <v>0</v>
      </c>
    </row>
    <row r="4856" spans="1:2" x14ac:dyDescent="0.55000000000000004">
      <c r="A4856">
        <v>49078</v>
      </c>
      <c r="B4856">
        <v>0</v>
      </c>
    </row>
    <row r="4857" spans="1:2" x14ac:dyDescent="0.55000000000000004">
      <c r="A4857">
        <v>49088</v>
      </c>
      <c r="B4857">
        <v>0</v>
      </c>
    </row>
    <row r="4858" spans="1:2" x14ac:dyDescent="0.55000000000000004">
      <c r="A4858">
        <v>49098</v>
      </c>
      <c r="B4858">
        <v>2</v>
      </c>
    </row>
    <row r="4859" spans="1:2" x14ac:dyDescent="0.55000000000000004">
      <c r="A4859">
        <v>49110</v>
      </c>
      <c r="B4859">
        <v>0</v>
      </c>
    </row>
    <row r="4860" spans="1:2" x14ac:dyDescent="0.55000000000000004">
      <c r="A4860">
        <v>49120</v>
      </c>
      <c r="B4860">
        <v>0</v>
      </c>
    </row>
    <row r="4861" spans="1:2" x14ac:dyDescent="0.55000000000000004">
      <c r="A4861">
        <v>49131</v>
      </c>
      <c r="B4861">
        <v>3</v>
      </c>
    </row>
    <row r="4862" spans="1:2" x14ac:dyDescent="0.55000000000000004">
      <c r="A4862">
        <v>49141</v>
      </c>
      <c r="B4862">
        <v>0</v>
      </c>
    </row>
    <row r="4863" spans="1:2" x14ac:dyDescent="0.55000000000000004">
      <c r="A4863">
        <v>49153</v>
      </c>
      <c r="B4863">
        <v>0</v>
      </c>
    </row>
    <row r="4864" spans="1:2" x14ac:dyDescent="0.55000000000000004">
      <c r="A4864">
        <v>49163</v>
      </c>
      <c r="B4864">
        <v>2</v>
      </c>
    </row>
    <row r="4865" spans="1:2" x14ac:dyDescent="0.55000000000000004">
      <c r="A4865">
        <v>49174</v>
      </c>
      <c r="B4865">
        <v>0</v>
      </c>
    </row>
    <row r="4866" spans="1:2" x14ac:dyDescent="0.55000000000000004">
      <c r="A4866">
        <v>49184</v>
      </c>
      <c r="B4866">
        <v>0</v>
      </c>
    </row>
    <row r="4867" spans="1:2" x14ac:dyDescent="0.55000000000000004">
      <c r="A4867">
        <v>49196</v>
      </c>
      <c r="B4867">
        <v>0</v>
      </c>
    </row>
    <row r="4868" spans="1:2" x14ac:dyDescent="0.55000000000000004">
      <c r="A4868">
        <v>49206</v>
      </c>
      <c r="B4868">
        <v>0</v>
      </c>
    </row>
    <row r="4869" spans="1:2" x14ac:dyDescent="0.55000000000000004">
      <c r="A4869">
        <v>49217</v>
      </c>
      <c r="B4869">
        <v>0</v>
      </c>
    </row>
    <row r="4870" spans="1:2" x14ac:dyDescent="0.55000000000000004">
      <c r="A4870">
        <v>49231</v>
      </c>
      <c r="B4870">
        <v>3</v>
      </c>
    </row>
    <row r="4871" spans="1:2" x14ac:dyDescent="0.55000000000000004">
      <c r="A4871">
        <v>49242</v>
      </c>
      <c r="B4871">
        <v>0</v>
      </c>
    </row>
    <row r="4872" spans="1:2" x14ac:dyDescent="0.55000000000000004">
      <c r="A4872">
        <v>49253</v>
      </c>
      <c r="B4872">
        <v>0</v>
      </c>
    </row>
    <row r="4873" spans="1:2" x14ac:dyDescent="0.55000000000000004">
      <c r="A4873">
        <v>49263</v>
      </c>
      <c r="B4873">
        <v>0</v>
      </c>
    </row>
    <row r="4874" spans="1:2" x14ac:dyDescent="0.55000000000000004">
      <c r="A4874">
        <v>49274</v>
      </c>
      <c r="B4874">
        <v>0</v>
      </c>
    </row>
    <row r="4875" spans="1:2" x14ac:dyDescent="0.55000000000000004">
      <c r="A4875">
        <v>49285</v>
      </c>
      <c r="B4875">
        <v>0</v>
      </c>
    </row>
    <row r="4876" spans="1:2" x14ac:dyDescent="0.55000000000000004">
      <c r="A4876">
        <v>49296</v>
      </c>
      <c r="B4876">
        <v>0</v>
      </c>
    </row>
    <row r="4877" spans="1:2" x14ac:dyDescent="0.55000000000000004">
      <c r="A4877">
        <v>49306</v>
      </c>
      <c r="B4877">
        <v>0</v>
      </c>
    </row>
    <row r="4878" spans="1:2" x14ac:dyDescent="0.55000000000000004">
      <c r="A4878">
        <v>49316</v>
      </c>
      <c r="B4878">
        <v>1</v>
      </c>
    </row>
    <row r="4879" spans="1:2" x14ac:dyDescent="0.55000000000000004">
      <c r="A4879">
        <v>49328</v>
      </c>
      <c r="B4879">
        <v>0</v>
      </c>
    </row>
    <row r="4880" spans="1:2" x14ac:dyDescent="0.55000000000000004">
      <c r="A4880">
        <v>49338</v>
      </c>
      <c r="B4880">
        <v>0</v>
      </c>
    </row>
    <row r="4881" spans="1:2" x14ac:dyDescent="0.55000000000000004">
      <c r="A4881">
        <v>49349</v>
      </c>
      <c r="B4881">
        <v>3</v>
      </c>
    </row>
    <row r="4882" spans="1:2" x14ac:dyDescent="0.55000000000000004">
      <c r="A4882">
        <v>49359</v>
      </c>
      <c r="B4882">
        <v>0</v>
      </c>
    </row>
    <row r="4883" spans="1:2" x14ac:dyDescent="0.55000000000000004">
      <c r="A4883">
        <v>49371</v>
      </c>
      <c r="B4883">
        <v>0</v>
      </c>
    </row>
    <row r="4884" spans="1:2" x14ac:dyDescent="0.55000000000000004">
      <c r="A4884">
        <v>49381</v>
      </c>
      <c r="B4884">
        <v>2</v>
      </c>
    </row>
    <row r="4885" spans="1:2" x14ac:dyDescent="0.55000000000000004">
      <c r="A4885">
        <v>49392</v>
      </c>
      <c r="B4885">
        <v>0</v>
      </c>
    </row>
    <row r="4886" spans="1:2" x14ac:dyDescent="0.55000000000000004">
      <c r="A4886">
        <v>49402</v>
      </c>
      <c r="B4886">
        <v>0</v>
      </c>
    </row>
    <row r="4887" spans="1:2" x14ac:dyDescent="0.55000000000000004">
      <c r="A4887">
        <v>49414</v>
      </c>
      <c r="B4887">
        <v>2</v>
      </c>
    </row>
    <row r="4888" spans="1:2" x14ac:dyDescent="0.55000000000000004">
      <c r="A4888">
        <v>49424</v>
      </c>
      <c r="B4888">
        <v>0</v>
      </c>
    </row>
    <row r="4889" spans="1:2" x14ac:dyDescent="0.55000000000000004">
      <c r="A4889">
        <v>49434</v>
      </c>
      <c r="B4889">
        <v>0</v>
      </c>
    </row>
    <row r="4890" spans="1:2" x14ac:dyDescent="0.55000000000000004">
      <c r="A4890">
        <v>49445</v>
      </c>
      <c r="B4890">
        <v>0</v>
      </c>
    </row>
    <row r="4891" spans="1:2" x14ac:dyDescent="0.55000000000000004">
      <c r="A4891">
        <v>49456</v>
      </c>
      <c r="B4891">
        <v>0</v>
      </c>
    </row>
    <row r="4892" spans="1:2" x14ac:dyDescent="0.55000000000000004">
      <c r="A4892">
        <v>49467</v>
      </c>
      <c r="B4892">
        <v>1</v>
      </c>
    </row>
    <row r="4893" spans="1:2" x14ac:dyDescent="0.55000000000000004">
      <c r="A4893">
        <v>49477</v>
      </c>
      <c r="B4893">
        <v>0</v>
      </c>
    </row>
    <row r="4894" spans="1:2" x14ac:dyDescent="0.55000000000000004">
      <c r="A4894">
        <v>49488</v>
      </c>
      <c r="B4894">
        <v>0</v>
      </c>
    </row>
    <row r="4895" spans="1:2" x14ac:dyDescent="0.55000000000000004">
      <c r="A4895">
        <v>49499</v>
      </c>
      <c r="B4895">
        <v>1</v>
      </c>
    </row>
    <row r="4896" spans="1:2" x14ac:dyDescent="0.55000000000000004">
      <c r="A4896">
        <v>49510</v>
      </c>
      <c r="B4896">
        <v>0</v>
      </c>
    </row>
    <row r="4897" spans="1:2" x14ac:dyDescent="0.55000000000000004">
      <c r="A4897">
        <v>49520</v>
      </c>
      <c r="B4897">
        <v>0</v>
      </c>
    </row>
    <row r="4898" spans="1:2" x14ac:dyDescent="0.55000000000000004">
      <c r="A4898">
        <v>49531</v>
      </c>
      <c r="B4898">
        <v>3</v>
      </c>
    </row>
    <row r="4899" spans="1:2" x14ac:dyDescent="0.55000000000000004">
      <c r="A4899">
        <v>49542</v>
      </c>
      <c r="B4899">
        <v>0</v>
      </c>
    </row>
    <row r="4900" spans="1:2" x14ac:dyDescent="0.55000000000000004">
      <c r="A4900">
        <v>49552</v>
      </c>
      <c r="B4900">
        <v>0</v>
      </c>
    </row>
    <row r="4901" spans="1:2" x14ac:dyDescent="0.55000000000000004">
      <c r="A4901">
        <v>49563</v>
      </c>
      <c r="B4901">
        <v>2</v>
      </c>
    </row>
    <row r="4902" spans="1:2" x14ac:dyDescent="0.55000000000000004">
      <c r="A4902">
        <v>49573</v>
      </c>
      <c r="B4902">
        <v>0</v>
      </c>
    </row>
    <row r="4903" spans="1:2" x14ac:dyDescent="0.55000000000000004">
      <c r="A4903">
        <v>49585</v>
      </c>
      <c r="B4903">
        <v>0</v>
      </c>
    </row>
    <row r="4904" spans="1:2" x14ac:dyDescent="0.55000000000000004">
      <c r="A4904">
        <v>49595</v>
      </c>
      <c r="B4904">
        <v>0</v>
      </c>
    </row>
    <row r="4905" spans="1:2" x14ac:dyDescent="0.55000000000000004">
      <c r="A4905">
        <v>49606</v>
      </c>
      <c r="B4905">
        <v>0</v>
      </c>
    </row>
    <row r="4906" spans="1:2" x14ac:dyDescent="0.55000000000000004">
      <c r="A4906">
        <v>49616</v>
      </c>
      <c r="B4906">
        <v>0</v>
      </c>
    </row>
    <row r="4907" spans="1:2" x14ac:dyDescent="0.55000000000000004">
      <c r="A4907">
        <v>49628</v>
      </c>
      <c r="B4907">
        <v>0</v>
      </c>
    </row>
    <row r="4908" spans="1:2" x14ac:dyDescent="0.55000000000000004">
      <c r="A4908">
        <v>49638</v>
      </c>
      <c r="B4908">
        <v>0</v>
      </c>
    </row>
    <row r="4909" spans="1:2" x14ac:dyDescent="0.55000000000000004">
      <c r="A4909">
        <v>49649</v>
      </c>
      <c r="B4909">
        <v>3</v>
      </c>
    </row>
    <row r="4910" spans="1:2" x14ac:dyDescent="0.55000000000000004">
      <c r="A4910">
        <v>49659</v>
      </c>
      <c r="B4910">
        <v>0</v>
      </c>
    </row>
    <row r="4911" spans="1:2" x14ac:dyDescent="0.55000000000000004">
      <c r="A4911">
        <v>49670</v>
      </c>
      <c r="B4911">
        <v>0</v>
      </c>
    </row>
    <row r="4912" spans="1:2" x14ac:dyDescent="0.55000000000000004">
      <c r="A4912">
        <v>49681</v>
      </c>
      <c r="B4912">
        <v>3</v>
      </c>
    </row>
    <row r="4913" spans="1:2" x14ac:dyDescent="0.55000000000000004">
      <c r="A4913">
        <v>49691</v>
      </c>
      <c r="B4913">
        <v>0</v>
      </c>
    </row>
    <row r="4914" spans="1:2" x14ac:dyDescent="0.55000000000000004">
      <c r="A4914">
        <v>49702</v>
      </c>
      <c r="B4914">
        <v>0</v>
      </c>
    </row>
    <row r="4915" spans="1:2" x14ac:dyDescent="0.55000000000000004">
      <c r="A4915">
        <v>49713</v>
      </c>
      <c r="B4915">
        <v>2</v>
      </c>
    </row>
    <row r="4916" spans="1:2" x14ac:dyDescent="0.55000000000000004">
      <c r="A4916">
        <v>49724</v>
      </c>
      <c r="B4916">
        <v>0</v>
      </c>
    </row>
    <row r="4917" spans="1:2" x14ac:dyDescent="0.55000000000000004">
      <c r="A4917">
        <v>49734</v>
      </c>
      <c r="B4917">
        <v>0</v>
      </c>
    </row>
    <row r="4918" spans="1:2" x14ac:dyDescent="0.55000000000000004">
      <c r="A4918">
        <v>49745</v>
      </c>
      <c r="B4918">
        <v>0</v>
      </c>
    </row>
    <row r="4919" spans="1:2" x14ac:dyDescent="0.55000000000000004">
      <c r="A4919">
        <v>49756</v>
      </c>
      <c r="B4919">
        <v>0</v>
      </c>
    </row>
    <row r="4920" spans="1:2" x14ac:dyDescent="0.55000000000000004">
      <c r="A4920">
        <v>49767</v>
      </c>
      <c r="B4920">
        <v>0</v>
      </c>
    </row>
    <row r="4921" spans="1:2" x14ac:dyDescent="0.55000000000000004">
      <c r="A4921">
        <v>49777</v>
      </c>
      <c r="B4921">
        <v>0</v>
      </c>
    </row>
    <row r="4922" spans="1:2" x14ac:dyDescent="0.55000000000000004">
      <c r="A4922">
        <v>49788</v>
      </c>
      <c r="B4922">
        <v>0</v>
      </c>
    </row>
    <row r="4923" spans="1:2" x14ac:dyDescent="0.55000000000000004">
      <c r="A4923">
        <v>49799</v>
      </c>
      <c r="B4923">
        <v>2</v>
      </c>
    </row>
    <row r="4924" spans="1:2" x14ac:dyDescent="0.55000000000000004">
      <c r="A4924">
        <v>49809</v>
      </c>
      <c r="B4924">
        <v>0</v>
      </c>
    </row>
    <row r="4925" spans="1:2" x14ac:dyDescent="0.55000000000000004">
      <c r="A4925">
        <v>49820</v>
      </c>
      <c r="B4925">
        <v>0</v>
      </c>
    </row>
    <row r="4926" spans="1:2" x14ac:dyDescent="0.55000000000000004">
      <c r="A4926">
        <v>49835</v>
      </c>
      <c r="B4926">
        <v>0</v>
      </c>
    </row>
    <row r="4927" spans="1:2" x14ac:dyDescent="0.55000000000000004">
      <c r="A4927">
        <v>49846</v>
      </c>
      <c r="B4927">
        <v>1</v>
      </c>
    </row>
    <row r="4928" spans="1:2" x14ac:dyDescent="0.55000000000000004">
      <c r="A4928">
        <v>49856</v>
      </c>
      <c r="B4928">
        <v>0</v>
      </c>
    </row>
    <row r="4929" spans="1:2" x14ac:dyDescent="0.55000000000000004">
      <c r="A4929">
        <v>49867</v>
      </c>
      <c r="B4929">
        <v>1</v>
      </c>
    </row>
    <row r="4930" spans="1:2" x14ac:dyDescent="0.55000000000000004">
      <c r="A4930">
        <v>49878</v>
      </c>
      <c r="B4930">
        <v>0</v>
      </c>
    </row>
    <row r="4931" spans="1:2" x14ac:dyDescent="0.55000000000000004">
      <c r="A4931">
        <v>49888</v>
      </c>
      <c r="B4931">
        <v>0</v>
      </c>
    </row>
    <row r="4932" spans="1:2" x14ac:dyDescent="0.55000000000000004">
      <c r="A4932">
        <v>49899</v>
      </c>
      <c r="B4932">
        <v>1</v>
      </c>
    </row>
    <row r="4933" spans="1:2" x14ac:dyDescent="0.55000000000000004">
      <c r="A4933">
        <v>49909</v>
      </c>
      <c r="B4933">
        <v>0</v>
      </c>
    </row>
    <row r="4934" spans="1:2" x14ac:dyDescent="0.55000000000000004">
      <c r="A4934">
        <v>49921</v>
      </c>
      <c r="B4934">
        <v>0</v>
      </c>
    </row>
    <row r="4935" spans="1:2" x14ac:dyDescent="0.55000000000000004">
      <c r="A4935">
        <v>49931</v>
      </c>
      <c r="B4935">
        <v>2</v>
      </c>
    </row>
    <row r="4936" spans="1:2" x14ac:dyDescent="0.55000000000000004">
      <c r="A4936">
        <v>49942</v>
      </c>
      <c r="B4936">
        <v>0</v>
      </c>
    </row>
    <row r="4937" spans="1:2" x14ac:dyDescent="0.55000000000000004">
      <c r="A4937">
        <v>49952</v>
      </c>
      <c r="B4937">
        <v>0</v>
      </c>
    </row>
    <row r="4938" spans="1:2" x14ac:dyDescent="0.55000000000000004">
      <c r="A4938">
        <v>49964</v>
      </c>
      <c r="B4938">
        <v>3</v>
      </c>
    </row>
    <row r="4939" spans="1:2" x14ac:dyDescent="0.55000000000000004">
      <c r="A4939">
        <v>49974</v>
      </c>
      <c r="B4939">
        <v>0</v>
      </c>
    </row>
    <row r="4940" spans="1:2" x14ac:dyDescent="0.55000000000000004">
      <c r="A4940">
        <v>49985</v>
      </c>
      <c r="B4940">
        <v>0</v>
      </c>
    </row>
    <row r="4941" spans="1:2" x14ac:dyDescent="0.55000000000000004">
      <c r="A4941">
        <v>49995</v>
      </c>
      <c r="B4941">
        <v>0</v>
      </c>
    </row>
    <row r="4942" spans="1:2" x14ac:dyDescent="0.55000000000000004">
      <c r="A4942">
        <v>50006</v>
      </c>
      <c r="B4942">
        <v>0</v>
      </c>
    </row>
    <row r="4943" spans="1:2" x14ac:dyDescent="0.55000000000000004">
      <c r="A4943">
        <v>50017</v>
      </c>
      <c r="B4943">
        <v>0</v>
      </c>
    </row>
    <row r="4944" spans="1:2" x14ac:dyDescent="0.55000000000000004">
      <c r="A4944">
        <v>50027</v>
      </c>
      <c r="B4944">
        <v>0</v>
      </c>
    </row>
    <row r="4945" spans="1:2" x14ac:dyDescent="0.55000000000000004">
      <c r="A4945">
        <v>50038</v>
      </c>
      <c r="B4945">
        <v>0</v>
      </c>
    </row>
    <row r="4946" spans="1:2" x14ac:dyDescent="0.55000000000000004">
      <c r="A4946">
        <v>50049</v>
      </c>
      <c r="B4946">
        <v>2</v>
      </c>
    </row>
    <row r="4947" spans="1:2" x14ac:dyDescent="0.55000000000000004">
      <c r="A4947">
        <v>50060</v>
      </c>
      <c r="B4947">
        <v>0</v>
      </c>
    </row>
    <row r="4948" spans="1:2" x14ac:dyDescent="0.55000000000000004">
      <c r="A4948">
        <v>50070</v>
      </c>
      <c r="B4948">
        <v>0</v>
      </c>
    </row>
    <row r="4949" spans="1:2" x14ac:dyDescent="0.55000000000000004">
      <c r="A4949">
        <v>50081</v>
      </c>
      <c r="B4949">
        <v>2</v>
      </c>
    </row>
    <row r="4950" spans="1:2" x14ac:dyDescent="0.55000000000000004">
      <c r="A4950">
        <v>50092</v>
      </c>
      <c r="B4950">
        <v>0</v>
      </c>
    </row>
    <row r="4951" spans="1:2" x14ac:dyDescent="0.55000000000000004">
      <c r="A4951">
        <v>50103</v>
      </c>
      <c r="B4951">
        <v>0</v>
      </c>
    </row>
    <row r="4952" spans="1:2" x14ac:dyDescent="0.55000000000000004">
      <c r="A4952">
        <v>50113</v>
      </c>
      <c r="B4952">
        <v>3</v>
      </c>
    </row>
    <row r="4953" spans="1:2" x14ac:dyDescent="0.55000000000000004">
      <c r="A4953">
        <v>50124</v>
      </c>
      <c r="B4953">
        <v>0</v>
      </c>
    </row>
    <row r="4954" spans="1:2" x14ac:dyDescent="0.55000000000000004">
      <c r="A4954">
        <v>50135</v>
      </c>
      <c r="B4954">
        <v>0</v>
      </c>
    </row>
    <row r="4955" spans="1:2" x14ac:dyDescent="0.55000000000000004">
      <c r="A4955">
        <v>50145</v>
      </c>
      <c r="B4955">
        <v>1</v>
      </c>
    </row>
    <row r="4956" spans="1:2" x14ac:dyDescent="0.55000000000000004">
      <c r="A4956">
        <v>50156</v>
      </c>
      <c r="B4956">
        <v>0</v>
      </c>
    </row>
    <row r="4957" spans="1:2" x14ac:dyDescent="0.55000000000000004">
      <c r="A4957">
        <v>50166</v>
      </c>
      <c r="B4957">
        <v>1</v>
      </c>
    </row>
    <row r="4958" spans="1:2" x14ac:dyDescent="0.55000000000000004">
      <c r="A4958">
        <v>50178</v>
      </c>
      <c r="B4958">
        <v>0</v>
      </c>
    </row>
    <row r="4959" spans="1:2" x14ac:dyDescent="0.55000000000000004">
      <c r="A4959">
        <v>50188</v>
      </c>
      <c r="B4959">
        <v>0</v>
      </c>
    </row>
    <row r="4960" spans="1:2" x14ac:dyDescent="0.55000000000000004">
      <c r="A4960">
        <v>50199</v>
      </c>
      <c r="B4960">
        <v>2</v>
      </c>
    </row>
    <row r="4961" spans="1:2" x14ac:dyDescent="0.55000000000000004">
      <c r="A4961">
        <v>50209</v>
      </c>
      <c r="B4961">
        <v>0</v>
      </c>
    </row>
    <row r="4962" spans="1:2" x14ac:dyDescent="0.55000000000000004">
      <c r="A4962">
        <v>50221</v>
      </c>
      <c r="B4962">
        <v>0</v>
      </c>
    </row>
    <row r="4963" spans="1:2" x14ac:dyDescent="0.55000000000000004">
      <c r="A4963">
        <v>50231</v>
      </c>
      <c r="B4963">
        <v>2</v>
      </c>
    </row>
    <row r="4964" spans="1:2" x14ac:dyDescent="0.55000000000000004">
      <c r="A4964">
        <v>50242</v>
      </c>
      <c r="B4964">
        <v>0</v>
      </c>
    </row>
    <row r="4965" spans="1:2" x14ac:dyDescent="0.55000000000000004">
      <c r="A4965">
        <v>50252</v>
      </c>
      <c r="B4965">
        <v>0</v>
      </c>
    </row>
    <row r="4966" spans="1:2" x14ac:dyDescent="0.55000000000000004">
      <c r="A4966">
        <v>50263</v>
      </c>
      <c r="B4966">
        <v>3</v>
      </c>
    </row>
    <row r="4967" spans="1:2" x14ac:dyDescent="0.55000000000000004">
      <c r="A4967">
        <v>50274</v>
      </c>
      <c r="B4967">
        <v>0</v>
      </c>
    </row>
    <row r="4968" spans="1:2" x14ac:dyDescent="0.55000000000000004">
      <c r="A4968">
        <v>50284</v>
      </c>
      <c r="B4968">
        <v>0</v>
      </c>
    </row>
    <row r="4969" spans="1:2" x14ac:dyDescent="0.55000000000000004">
      <c r="A4969">
        <v>50295</v>
      </c>
      <c r="B4969">
        <v>1</v>
      </c>
    </row>
    <row r="4970" spans="1:2" x14ac:dyDescent="0.55000000000000004">
      <c r="A4970">
        <v>50306</v>
      </c>
      <c r="B4970">
        <v>0</v>
      </c>
    </row>
    <row r="4971" spans="1:2" x14ac:dyDescent="0.55000000000000004">
      <c r="A4971">
        <v>50317</v>
      </c>
      <c r="B4971">
        <v>0</v>
      </c>
    </row>
    <row r="4972" spans="1:2" x14ac:dyDescent="0.55000000000000004">
      <c r="A4972">
        <v>50327</v>
      </c>
      <c r="B4972">
        <v>0</v>
      </c>
    </row>
    <row r="4973" spans="1:2" x14ac:dyDescent="0.55000000000000004">
      <c r="A4973">
        <v>50338</v>
      </c>
      <c r="B4973">
        <v>0</v>
      </c>
    </row>
    <row r="4974" spans="1:2" x14ac:dyDescent="0.55000000000000004">
      <c r="A4974">
        <v>50349</v>
      </c>
      <c r="B4974">
        <v>2</v>
      </c>
    </row>
    <row r="4975" spans="1:2" x14ac:dyDescent="0.55000000000000004">
      <c r="A4975">
        <v>50360</v>
      </c>
      <c r="B4975">
        <v>0</v>
      </c>
    </row>
    <row r="4976" spans="1:2" x14ac:dyDescent="0.55000000000000004">
      <c r="A4976">
        <v>50370</v>
      </c>
      <c r="B4976">
        <v>0</v>
      </c>
    </row>
    <row r="4977" spans="1:2" x14ac:dyDescent="0.55000000000000004">
      <c r="A4977">
        <v>50380</v>
      </c>
      <c r="B4977">
        <v>2</v>
      </c>
    </row>
    <row r="4978" spans="1:2" x14ac:dyDescent="0.55000000000000004">
      <c r="A4978">
        <v>50392</v>
      </c>
      <c r="B4978">
        <v>0</v>
      </c>
    </row>
    <row r="4979" spans="1:2" x14ac:dyDescent="0.55000000000000004">
      <c r="A4979">
        <v>50402</v>
      </c>
      <c r="B4979">
        <v>0</v>
      </c>
    </row>
    <row r="4980" spans="1:2" x14ac:dyDescent="0.55000000000000004">
      <c r="A4980">
        <v>50413</v>
      </c>
      <c r="B4980">
        <v>4</v>
      </c>
    </row>
    <row r="4981" spans="1:2" x14ac:dyDescent="0.55000000000000004">
      <c r="A4981">
        <v>50423</v>
      </c>
      <c r="B4981">
        <v>0</v>
      </c>
    </row>
    <row r="4982" spans="1:2" x14ac:dyDescent="0.55000000000000004">
      <c r="A4982">
        <v>50435</v>
      </c>
      <c r="B4982">
        <v>0</v>
      </c>
    </row>
    <row r="4983" spans="1:2" x14ac:dyDescent="0.55000000000000004">
      <c r="A4983">
        <v>50449</v>
      </c>
      <c r="B4983">
        <v>1</v>
      </c>
    </row>
    <row r="4984" spans="1:2" x14ac:dyDescent="0.55000000000000004">
      <c r="A4984">
        <v>50459</v>
      </c>
      <c r="B4984">
        <v>0</v>
      </c>
    </row>
    <row r="4985" spans="1:2" x14ac:dyDescent="0.55000000000000004">
      <c r="A4985">
        <v>50470</v>
      </c>
      <c r="B4985">
        <v>0</v>
      </c>
    </row>
    <row r="4986" spans="1:2" x14ac:dyDescent="0.55000000000000004">
      <c r="A4986">
        <v>50481</v>
      </c>
      <c r="B4986">
        <v>2</v>
      </c>
    </row>
    <row r="4987" spans="1:2" x14ac:dyDescent="0.55000000000000004">
      <c r="A4987">
        <v>50492</v>
      </c>
      <c r="B4987">
        <v>0</v>
      </c>
    </row>
    <row r="4988" spans="1:2" x14ac:dyDescent="0.55000000000000004">
      <c r="A4988">
        <v>50502</v>
      </c>
      <c r="B4988">
        <v>0</v>
      </c>
    </row>
    <row r="4989" spans="1:2" x14ac:dyDescent="0.55000000000000004">
      <c r="A4989">
        <v>50513</v>
      </c>
      <c r="B4989">
        <v>3</v>
      </c>
    </row>
    <row r="4990" spans="1:2" x14ac:dyDescent="0.55000000000000004">
      <c r="A4990">
        <v>50524</v>
      </c>
      <c r="B4990">
        <v>0</v>
      </c>
    </row>
    <row r="4991" spans="1:2" x14ac:dyDescent="0.55000000000000004">
      <c r="A4991">
        <v>50535</v>
      </c>
      <c r="B4991">
        <v>0</v>
      </c>
    </row>
    <row r="4992" spans="1:2" x14ac:dyDescent="0.55000000000000004">
      <c r="A4992">
        <v>50545</v>
      </c>
      <c r="B4992">
        <v>2</v>
      </c>
    </row>
    <row r="4993" spans="1:2" x14ac:dyDescent="0.55000000000000004">
      <c r="A4993">
        <v>50556</v>
      </c>
      <c r="B4993">
        <v>0</v>
      </c>
    </row>
    <row r="4994" spans="1:2" x14ac:dyDescent="0.55000000000000004">
      <c r="A4994">
        <v>50567</v>
      </c>
      <c r="B4994">
        <v>0</v>
      </c>
    </row>
    <row r="4995" spans="1:2" x14ac:dyDescent="0.55000000000000004">
      <c r="A4995">
        <v>50578</v>
      </c>
      <c r="B4995">
        <v>0</v>
      </c>
    </row>
    <row r="4996" spans="1:2" x14ac:dyDescent="0.55000000000000004">
      <c r="A4996">
        <v>50588</v>
      </c>
      <c r="B4996">
        <v>0</v>
      </c>
    </row>
    <row r="4997" spans="1:2" x14ac:dyDescent="0.55000000000000004">
      <c r="A4997">
        <v>50598</v>
      </c>
      <c r="B4997">
        <v>0</v>
      </c>
    </row>
    <row r="4998" spans="1:2" x14ac:dyDescent="0.55000000000000004">
      <c r="A4998">
        <v>50610</v>
      </c>
      <c r="B4998">
        <v>0</v>
      </c>
    </row>
    <row r="4999" spans="1:2" x14ac:dyDescent="0.55000000000000004">
      <c r="A4999">
        <v>50620</v>
      </c>
      <c r="B4999">
        <v>0</v>
      </c>
    </row>
    <row r="5000" spans="1:2" x14ac:dyDescent="0.55000000000000004">
      <c r="A5000">
        <v>50631</v>
      </c>
      <c r="B5000">
        <v>2</v>
      </c>
    </row>
    <row r="5001" spans="1:2" x14ac:dyDescent="0.55000000000000004">
      <c r="A5001">
        <v>50641</v>
      </c>
      <c r="B5001">
        <v>0</v>
      </c>
    </row>
    <row r="5002" spans="1:2" x14ac:dyDescent="0.55000000000000004">
      <c r="A5002">
        <v>50653</v>
      </c>
      <c r="B5002">
        <v>0</v>
      </c>
    </row>
    <row r="5003" spans="1:2" x14ac:dyDescent="0.55000000000000004">
      <c r="A5003">
        <v>50663</v>
      </c>
      <c r="B5003">
        <v>3</v>
      </c>
    </row>
    <row r="5004" spans="1:2" x14ac:dyDescent="0.55000000000000004">
      <c r="A5004">
        <v>50674</v>
      </c>
      <c r="B5004">
        <v>0</v>
      </c>
    </row>
    <row r="5005" spans="1:2" x14ac:dyDescent="0.55000000000000004">
      <c r="A5005">
        <v>50684</v>
      </c>
      <c r="B5005">
        <v>0</v>
      </c>
    </row>
    <row r="5006" spans="1:2" x14ac:dyDescent="0.55000000000000004">
      <c r="A5006">
        <v>50696</v>
      </c>
      <c r="B5006">
        <v>1</v>
      </c>
    </row>
    <row r="5007" spans="1:2" x14ac:dyDescent="0.55000000000000004">
      <c r="A5007">
        <v>50706</v>
      </c>
      <c r="B5007">
        <v>0</v>
      </c>
    </row>
    <row r="5008" spans="1:2" x14ac:dyDescent="0.55000000000000004">
      <c r="A5008">
        <v>50716</v>
      </c>
      <c r="B5008">
        <v>0</v>
      </c>
    </row>
    <row r="5009" spans="1:2" x14ac:dyDescent="0.55000000000000004">
      <c r="A5009">
        <v>50727</v>
      </c>
      <c r="B5009">
        <v>0</v>
      </c>
    </row>
    <row r="5010" spans="1:2" x14ac:dyDescent="0.55000000000000004">
      <c r="A5010">
        <v>50738</v>
      </c>
      <c r="B5010">
        <v>0</v>
      </c>
    </row>
    <row r="5011" spans="1:2" x14ac:dyDescent="0.55000000000000004">
      <c r="A5011">
        <v>50749</v>
      </c>
      <c r="B5011">
        <v>0</v>
      </c>
    </row>
    <row r="5012" spans="1:2" x14ac:dyDescent="0.55000000000000004">
      <c r="A5012">
        <v>50759</v>
      </c>
      <c r="B5012">
        <v>0</v>
      </c>
    </row>
    <row r="5013" spans="1:2" x14ac:dyDescent="0.55000000000000004">
      <c r="A5013">
        <v>50770</v>
      </c>
      <c r="B5013">
        <v>0</v>
      </c>
    </row>
    <row r="5014" spans="1:2" x14ac:dyDescent="0.55000000000000004">
      <c r="A5014">
        <v>50781</v>
      </c>
      <c r="B5014">
        <v>2</v>
      </c>
    </row>
    <row r="5015" spans="1:2" x14ac:dyDescent="0.55000000000000004">
      <c r="A5015">
        <v>50792</v>
      </c>
      <c r="B5015">
        <v>0</v>
      </c>
    </row>
    <row r="5016" spans="1:2" x14ac:dyDescent="0.55000000000000004">
      <c r="A5016">
        <v>50802</v>
      </c>
      <c r="B5016">
        <v>0</v>
      </c>
    </row>
    <row r="5017" spans="1:2" x14ac:dyDescent="0.55000000000000004">
      <c r="A5017">
        <v>50813</v>
      </c>
      <c r="B5017">
        <v>3</v>
      </c>
    </row>
    <row r="5018" spans="1:2" x14ac:dyDescent="0.55000000000000004">
      <c r="A5018">
        <v>50824</v>
      </c>
      <c r="B5018">
        <v>0</v>
      </c>
    </row>
    <row r="5019" spans="1:2" x14ac:dyDescent="0.55000000000000004">
      <c r="A5019">
        <v>50834</v>
      </c>
      <c r="B5019">
        <v>0</v>
      </c>
    </row>
    <row r="5020" spans="1:2" x14ac:dyDescent="0.55000000000000004">
      <c r="A5020">
        <v>50845</v>
      </c>
      <c r="B5020">
        <v>1</v>
      </c>
    </row>
    <row r="5021" spans="1:2" x14ac:dyDescent="0.55000000000000004">
      <c r="A5021">
        <v>50855</v>
      </c>
      <c r="B5021">
        <v>0</v>
      </c>
    </row>
    <row r="5022" spans="1:2" x14ac:dyDescent="0.55000000000000004">
      <c r="A5022">
        <v>50867</v>
      </c>
      <c r="B5022">
        <v>0</v>
      </c>
    </row>
    <row r="5023" spans="1:2" x14ac:dyDescent="0.55000000000000004">
      <c r="A5023">
        <v>50877</v>
      </c>
      <c r="B5023">
        <v>0</v>
      </c>
    </row>
    <row r="5024" spans="1:2" x14ac:dyDescent="0.55000000000000004">
      <c r="A5024">
        <v>50888</v>
      </c>
      <c r="B5024">
        <v>0</v>
      </c>
    </row>
    <row r="5025" spans="1:2" x14ac:dyDescent="0.55000000000000004">
      <c r="A5025">
        <v>50898</v>
      </c>
      <c r="B5025">
        <v>1</v>
      </c>
    </row>
    <row r="5026" spans="1:2" x14ac:dyDescent="0.55000000000000004">
      <c r="A5026">
        <v>50910</v>
      </c>
      <c r="B5026">
        <v>0</v>
      </c>
    </row>
    <row r="5027" spans="1:2" x14ac:dyDescent="0.55000000000000004">
      <c r="A5027">
        <v>50920</v>
      </c>
      <c r="B5027">
        <v>0</v>
      </c>
    </row>
    <row r="5028" spans="1:2" x14ac:dyDescent="0.55000000000000004">
      <c r="A5028">
        <v>50931</v>
      </c>
      <c r="B5028">
        <v>2</v>
      </c>
    </row>
    <row r="5029" spans="1:2" x14ac:dyDescent="0.55000000000000004">
      <c r="A5029">
        <v>50941</v>
      </c>
      <c r="B5029">
        <v>0</v>
      </c>
    </row>
    <row r="5030" spans="1:2" x14ac:dyDescent="0.55000000000000004">
      <c r="A5030">
        <v>50952</v>
      </c>
      <c r="B5030">
        <v>0</v>
      </c>
    </row>
    <row r="5031" spans="1:2" x14ac:dyDescent="0.55000000000000004">
      <c r="A5031">
        <v>50963</v>
      </c>
      <c r="B5031">
        <v>3</v>
      </c>
    </row>
    <row r="5032" spans="1:2" x14ac:dyDescent="0.55000000000000004">
      <c r="A5032">
        <v>50973</v>
      </c>
      <c r="B5032">
        <v>0</v>
      </c>
    </row>
    <row r="5033" spans="1:2" x14ac:dyDescent="0.55000000000000004">
      <c r="A5033">
        <v>50984</v>
      </c>
      <c r="B5033">
        <v>0</v>
      </c>
    </row>
    <row r="5034" spans="1:2" x14ac:dyDescent="0.55000000000000004">
      <c r="A5034">
        <v>50995</v>
      </c>
      <c r="B5034">
        <v>1</v>
      </c>
    </row>
    <row r="5035" spans="1:2" x14ac:dyDescent="0.55000000000000004">
      <c r="A5035">
        <v>51006</v>
      </c>
      <c r="B5035">
        <v>0</v>
      </c>
    </row>
    <row r="5036" spans="1:2" x14ac:dyDescent="0.55000000000000004">
      <c r="A5036">
        <v>51016</v>
      </c>
      <c r="B5036">
        <v>0</v>
      </c>
    </row>
    <row r="5037" spans="1:2" x14ac:dyDescent="0.55000000000000004">
      <c r="A5037">
        <v>51027</v>
      </c>
      <c r="B5037">
        <v>0</v>
      </c>
    </row>
    <row r="5038" spans="1:2" x14ac:dyDescent="0.55000000000000004">
      <c r="A5038">
        <v>51038</v>
      </c>
      <c r="B5038">
        <v>0</v>
      </c>
    </row>
    <row r="5039" spans="1:2" x14ac:dyDescent="0.55000000000000004">
      <c r="A5039">
        <v>51049</v>
      </c>
      <c r="B5039">
        <v>1</v>
      </c>
    </row>
    <row r="5040" spans="1:2" x14ac:dyDescent="0.55000000000000004">
      <c r="A5040">
        <v>51063</v>
      </c>
      <c r="B5040">
        <v>4</v>
      </c>
    </row>
    <row r="5041" spans="1:2" x14ac:dyDescent="0.55000000000000004">
      <c r="A5041">
        <v>51074</v>
      </c>
      <c r="B5041">
        <v>0</v>
      </c>
    </row>
    <row r="5042" spans="1:2" x14ac:dyDescent="0.55000000000000004">
      <c r="A5042">
        <v>51085</v>
      </c>
      <c r="B5042">
        <v>0</v>
      </c>
    </row>
    <row r="5043" spans="1:2" x14ac:dyDescent="0.55000000000000004">
      <c r="A5043">
        <v>51095</v>
      </c>
      <c r="B5043">
        <v>1</v>
      </c>
    </row>
    <row r="5044" spans="1:2" x14ac:dyDescent="0.55000000000000004">
      <c r="A5044">
        <v>51106</v>
      </c>
      <c r="B5044">
        <v>0</v>
      </c>
    </row>
    <row r="5045" spans="1:2" x14ac:dyDescent="0.55000000000000004">
      <c r="A5045">
        <v>51117</v>
      </c>
      <c r="B5045">
        <v>0</v>
      </c>
    </row>
    <row r="5046" spans="1:2" x14ac:dyDescent="0.55000000000000004">
      <c r="A5046">
        <v>51128</v>
      </c>
      <c r="B5046">
        <v>0</v>
      </c>
    </row>
    <row r="5047" spans="1:2" x14ac:dyDescent="0.55000000000000004">
      <c r="A5047">
        <v>51138</v>
      </c>
      <c r="B5047">
        <v>0</v>
      </c>
    </row>
    <row r="5048" spans="1:2" x14ac:dyDescent="0.55000000000000004">
      <c r="A5048">
        <v>51149</v>
      </c>
      <c r="B5048">
        <v>1</v>
      </c>
    </row>
    <row r="5049" spans="1:2" x14ac:dyDescent="0.55000000000000004">
      <c r="A5049">
        <v>51160</v>
      </c>
      <c r="B5049">
        <v>0</v>
      </c>
    </row>
    <row r="5050" spans="1:2" x14ac:dyDescent="0.55000000000000004">
      <c r="A5050">
        <v>51170</v>
      </c>
      <c r="B5050">
        <v>0</v>
      </c>
    </row>
    <row r="5051" spans="1:2" x14ac:dyDescent="0.55000000000000004">
      <c r="A5051">
        <v>51181</v>
      </c>
      <c r="B5051">
        <v>1</v>
      </c>
    </row>
    <row r="5052" spans="1:2" x14ac:dyDescent="0.55000000000000004">
      <c r="A5052">
        <v>51191</v>
      </c>
      <c r="B5052">
        <v>0</v>
      </c>
    </row>
    <row r="5053" spans="1:2" x14ac:dyDescent="0.55000000000000004">
      <c r="A5053">
        <v>51203</v>
      </c>
      <c r="B5053">
        <v>0</v>
      </c>
    </row>
    <row r="5054" spans="1:2" x14ac:dyDescent="0.55000000000000004">
      <c r="A5054">
        <v>51213</v>
      </c>
      <c r="B5054">
        <v>3</v>
      </c>
    </row>
    <row r="5055" spans="1:2" x14ac:dyDescent="0.55000000000000004">
      <c r="A5055">
        <v>51224</v>
      </c>
      <c r="B5055">
        <v>0</v>
      </c>
    </row>
    <row r="5056" spans="1:2" x14ac:dyDescent="0.55000000000000004">
      <c r="A5056">
        <v>51234</v>
      </c>
      <c r="B5056">
        <v>0</v>
      </c>
    </row>
    <row r="5057" spans="1:2" x14ac:dyDescent="0.55000000000000004">
      <c r="A5057">
        <v>51246</v>
      </c>
      <c r="B5057">
        <v>2</v>
      </c>
    </row>
    <row r="5058" spans="1:2" x14ac:dyDescent="0.55000000000000004">
      <c r="A5058">
        <v>51256</v>
      </c>
      <c r="B5058">
        <v>0</v>
      </c>
    </row>
    <row r="5059" spans="1:2" x14ac:dyDescent="0.55000000000000004">
      <c r="A5059">
        <v>51267</v>
      </c>
      <c r="B5059">
        <v>0</v>
      </c>
    </row>
    <row r="5060" spans="1:2" x14ac:dyDescent="0.55000000000000004">
      <c r="A5060">
        <v>51277</v>
      </c>
      <c r="B5060">
        <v>0</v>
      </c>
    </row>
    <row r="5061" spans="1:2" x14ac:dyDescent="0.55000000000000004">
      <c r="A5061">
        <v>51288</v>
      </c>
      <c r="B5061">
        <v>0</v>
      </c>
    </row>
    <row r="5062" spans="1:2" x14ac:dyDescent="0.55000000000000004">
      <c r="A5062">
        <v>51299</v>
      </c>
      <c r="B5062">
        <v>0</v>
      </c>
    </row>
    <row r="5063" spans="1:2" x14ac:dyDescent="0.55000000000000004">
      <c r="A5063">
        <v>51309</v>
      </c>
      <c r="B5063">
        <v>0</v>
      </c>
    </row>
    <row r="5064" spans="1:2" x14ac:dyDescent="0.55000000000000004">
      <c r="A5064">
        <v>51320</v>
      </c>
      <c r="B5064">
        <v>0</v>
      </c>
    </row>
    <row r="5065" spans="1:2" x14ac:dyDescent="0.55000000000000004">
      <c r="A5065">
        <v>51331</v>
      </c>
      <c r="B5065">
        <v>2</v>
      </c>
    </row>
    <row r="5066" spans="1:2" x14ac:dyDescent="0.55000000000000004">
      <c r="A5066">
        <v>51342</v>
      </c>
      <c r="B5066">
        <v>0</v>
      </c>
    </row>
    <row r="5067" spans="1:2" x14ac:dyDescent="0.55000000000000004">
      <c r="A5067">
        <v>51352</v>
      </c>
      <c r="B5067">
        <v>0</v>
      </c>
    </row>
    <row r="5068" spans="1:2" x14ac:dyDescent="0.55000000000000004">
      <c r="A5068">
        <v>51363</v>
      </c>
      <c r="B5068">
        <v>3</v>
      </c>
    </row>
    <row r="5069" spans="1:2" x14ac:dyDescent="0.55000000000000004">
      <c r="A5069">
        <v>51374</v>
      </c>
      <c r="B5069">
        <v>0</v>
      </c>
    </row>
    <row r="5070" spans="1:2" x14ac:dyDescent="0.55000000000000004">
      <c r="A5070">
        <v>51385</v>
      </c>
      <c r="B5070">
        <v>0</v>
      </c>
    </row>
    <row r="5071" spans="1:2" x14ac:dyDescent="0.55000000000000004">
      <c r="A5071">
        <v>51395</v>
      </c>
      <c r="B5071">
        <v>1</v>
      </c>
    </row>
    <row r="5072" spans="1:2" x14ac:dyDescent="0.55000000000000004">
      <c r="A5072">
        <v>51406</v>
      </c>
      <c r="B5072">
        <v>0</v>
      </c>
    </row>
    <row r="5073" spans="1:2" x14ac:dyDescent="0.55000000000000004">
      <c r="A5073">
        <v>51417</v>
      </c>
      <c r="B5073">
        <v>0</v>
      </c>
    </row>
    <row r="5074" spans="1:2" x14ac:dyDescent="0.55000000000000004">
      <c r="A5074">
        <v>51427</v>
      </c>
      <c r="B5074">
        <v>1</v>
      </c>
    </row>
    <row r="5075" spans="1:2" x14ac:dyDescent="0.55000000000000004">
      <c r="A5075">
        <v>51438</v>
      </c>
      <c r="B5075">
        <v>0</v>
      </c>
    </row>
    <row r="5076" spans="1:2" x14ac:dyDescent="0.55000000000000004">
      <c r="A5076">
        <v>51448</v>
      </c>
      <c r="B5076">
        <v>1</v>
      </c>
    </row>
    <row r="5077" spans="1:2" x14ac:dyDescent="0.55000000000000004">
      <c r="A5077">
        <v>51460</v>
      </c>
      <c r="B5077">
        <v>0</v>
      </c>
    </row>
    <row r="5078" spans="1:2" x14ac:dyDescent="0.55000000000000004">
      <c r="A5078">
        <v>51470</v>
      </c>
      <c r="B5078">
        <v>0</v>
      </c>
    </row>
    <row r="5079" spans="1:2" x14ac:dyDescent="0.55000000000000004">
      <c r="A5079">
        <v>51481</v>
      </c>
      <c r="B5079">
        <v>2</v>
      </c>
    </row>
    <row r="5080" spans="1:2" x14ac:dyDescent="0.55000000000000004">
      <c r="A5080">
        <v>51491</v>
      </c>
      <c r="B5080">
        <v>0</v>
      </c>
    </row>
    <row r="5081" spans="1:2" x14ac:dyDescent="0.55000000000000004">
      <c r="A5081">
        <v>51503</v>
      </c>
      <c r="B5081">
        <v>0</v>
      </c>
    </row>
    <row r="5082" spans="1:2" x14ac:dyDescent="0.55000000000000004">
      <c r="A5082">
        <v>51513</v>
      </c>
      <c r="B5082">
        <v>3</v>
      </c>
    </row>
    <row r="5083" spans="1:2" x14ac:dyDescent="0.55000000000000004">
      <c r="A5083">
        <v>51524</v>
      </c>
      <c r="B5083">
        <v>0</v>
      </c>
    </row>
    <row r="5084" spans="1:2" x14ac:dyDescent="0.55000000000000004">
      <c r="A5084">
        <v>51534</v>
      </c>
      <c r="B5084">
        <v>0</v>
      </c>
    </row>
    <row r="5085" spans="1:2" x14ac:dyDescent="0.55000000000000004">
      <c r="A5085">
        <v>51545</v>
      </c>
      <c r="B5085">
        <v>1</v>
      </c>
    </row>
    <row r="5086" spans="1:2" x14ac:dyDescent="0.55000000000000004">
      <c r="A5086">
        <v>51556</v>
      </c>
      <c r="B5086">
        <v>0</v>
      </c>
    </row>
    <row r="5087" spans="1:2" x14ac:dyDescent="0.55000000000000004">
      <c r="A5087">
        <v>51566</v>
      </c>
      <c r="B5087">
        <v>0</v>
      </c>
    </row>
    <row r="5088" spans="1:2" x14ac:dyDescent="0.55000000000000004">
      <c r="A5088">
        <v>51577</v>
      </c>
      <c r="B5088">
        <v>0</v>
      </c>
    </row>
    <row r="5089" spans="1:2" x14ac:dyDescent="0.55000000000000004">
      <c r="A5089">
        <v>51588</v>
      </c>
      <c r="B5089">
        <v>0</v>
      </c>
    </row>
    <row r="5090" spans="1:2" x14ac:dyDescent="0.55000000000000004">
      <c r="A5090">
        <v>51599</v>
      </c>
      <c r="B5090">
        <v>1</v>
      </c>
    </row>
    <row r="5091" spans="1:2" x14ac:dyDescent="0.55000000000000004">
      <c r="A5091">
        <v>51609</v>
      </c>
      <c r="B5091">
        <v>0</v>
      </c>
    </row>
    <row r="5092" spans="1:2" x14ac:dyDescent="0.55000000000000004">
      <c r="A5092">
        <v>51620</v>
      </c>
      <c r="B5092">
        <v>0</v>
      </c>
    </row>
    <row r="5093" spans="1:2" x14ac:dyDescent="0.55000000000000004">
      <c r="A5093">
        <v>51631</v>
      </c>
      <c r="B5093">
        <v>2</v>
      </c>
    </row>
    <row r="5094" spans="1:2" x14ac:dyDescent="0.55000000000000004">
      <c r="A5094">
        <v>51642</v>
      </c>
      <c r="B5094">
        <v>0</v>
      </c>
    </row>
    <row r="5095" spans="1:2" x14ac:dyDescent="0.55000000000000004">
      <c r="A5095">
        <v>51652</v>
      </c>
      <c r="B5095">
        <v>0</v>
      </c>
    </row>
    <row r="5096" spans="1:2" x14ac:dyDescent="0.55000000000000004">
      <c r="A5096">
        <v>51662</v>
      </c>
      <c r="B5096">
        <v>3</v>
      </c>
    </row>
    <row r="5097" spans="1:2" x14ac:dyDescent="0.55000000000000004">
      <c r="A5097">
        <v>51678</v>
      </c>
      <c r="B5097">
        <v>0</v>
      </c>
    </row>
    <row r="5098" spans="1:2" x14ac:dyDescent="0.55000000000000004">
      <c r="A5098">
        <v>51688</v>
      </c>
      <c r="B5098">
        <v>0</v>
      </c>
    </row>
    <row r="5099" spans="1:2" x14ac:dyDescent="0.55000000000000004">
      <c r="A5099">
        <v>51699</v>
      </c>
      <c r="B5099">
        <v>1</v>
      </c>
    </row>
    <row r="5100" spans="1:2" x14ac:dyDescent="0.55000000000000004">
      <c r="A5100">
        <v>51709</v>
      </c>
      <c r="B5100">
        <v>0</v>
      </c>
    </row>
    <row r="5101" spans="1:2" x14ac:dyDescent="0.55000000000000004">
      <c r="A5101">
        <v>51721</v>
      </c>
      <c r="B5101">
        <v>0</v>
      </c>
    </row>
    <row r="5102" spans="1:2" x14ac:dyDescent="0.55000000000000004">
      <c r="A5102">
        <v>51731</v>
      </c>
      <c r="B5102">
        <v>1</v>
      </c>
    </row>
    <row r="5103" spans="1:2" x14ac:dyDescent="0.55000000000000004">
      <c r="A5103">
        <v>51741</v>
      </c>
      <c r="B5103">
        <v>0</v>
      </c>
    </row>
    <row r="5104" spans="1:2" x14ac:dyDescent="0.55000000000000004">
      <c r="A5104">
        <v>51752</v>
      </c>
      <c r="B5104">
        <v>0</v>
      </c>
    </row>
    <row r="5105" spans="1:2" x14ac:dyDescent="0.55000000000000004">
      <c r="A5105">
        <v>51763</v>
      </c>
      <c r="B5105">
        <v>2</v>
      </c>
    </row>
    <row r="5106" spans="1:2" x14ac:dyDescent="0.55000000000000004">
      <c r="A5106">
        <v>51774</v>
      </c>
      <c r="B5106">
        <v>0</v>
      </c>
    </row>
    <row r="5107" spans="1:2" x14ac:dyDescent="0.55000000000000004">
      <c r="A5107">
        <v>51784</v>
      </c>
      <c r="B5107">
        <v>0</v>
      </c>
    </row>
    <row r="5108" spans="1:2" x14ac:dyDescent="0.55000000000000004">
      <c r="A5108">
        <v>51795</v>
      </c>
      <c r="B5108">
        <v>3</v>
      </c>
    </row>
    <row r="5109" spans="1:2" x14ac:dyDescent="0.55000000000000004">
      <c r="A5109">
        <v>51806</v>
      </c>
      <c r="B5109">
        <v>0</v>
      </c>
    </row>
    <row r="5110" spans="1:2" x14ac:dyDescent="0.55000000000000004">
      <c r="A5110">
        <v>51817</v>
      </c>
      <c r="B5110">
        <v>0</v>
      </c>
    </row>
    <row r="5111" spans="1:2" x14ac:dyDescent="0.55000000000000004">
      <c r="A5111">
        <v>51827</v>
      </c>
      <c r="B5111">
        <v>0</v>
      </c>
    </row>
    <row r="5112" spans="1:2" x14ac:dyDescent="0.55000000000000004">
      <c r="A5112">
        <v>51838</v>
      </c>
      <c r="B5112">
        <v>0</v>
      </c>
    </row>
    <row r="5113" spans="1:2" x14ac:dyDescent="0.55000000000000004">
      <c r="A5113">
        <v>51849</v>
      </c>
      <c r="B5113">
        <v>1</v>
      </c>
    </row>
    <row r="5114" spans="1:2" x14ac:dyDescent="0.55000000000000004">
      <c r="A5114">
        <v>51859</v>
      </c>
      <c r="B5114">
        <v>0</v>
      </c>
    </row>
    <row r="5115" spans="1:2" x14ac:dyDescent="0.55000000000000004">
      <c r="A5115">
        <v>51870</v>
      </c>
      <c r="B5115">
        <v>0</v>
      </c>
    </row>
    <row r="5116" spans="1:2" x14ac:dyDescent="0.55000000000000004">
      <c r="A5116">
        <v>51880</v>
      </c>
      <c r="B5116">
        <v>1</v>
      </c>
    </row>
    <row r="5117" spans="1:2" x14ac:dyDescent="0.55000000000000004">
      <c r="A5117">
        <v>51892</v>
      </c>
      <c r="B5117">
        <v>0</v>
      </c>
    </row>
    <row r="5118" spans="1:2" x14ac:dyDescent="0.55000000000000004">
      <c r="A5118">
        <v>51902</v>
      </c>
      <c r="B5118">
        <v>0</v>
      </c>
    </row>
    <row r="5119" spans="1:2" x14ac:dyDescent="0.55000000000000004">
      <c r="A5119">
        <v>51913</v>
      </c>
      <c r="B5119">
        <v>2</v>
      </c>
    </row>
    <row r="5120" spans="1:2" x14ac:dyDescent="0.55000000000000004">
      <c r="A5120">
        <v>51923</v>
      </c>
      <c r="B5120">
        <v>0</v>
      </c>
    </row>
    <row r="5121" spans="1:2" x14ac:dyDescent="0.55000000000000004">
      <c r="A5121">
        <v>51935</v>
      </c>
      <c r="B5121">
        <v>0</v>
      </c>
    </row>
    <row r="5122" spans="1:2" x14ac:dyDescent="0.55000000000000004">
      <c r="A5122">
        <v>51945</v>
      </c>
      <c r="B5122">
        <v>3</v>
      </c>
    </row>
    <row r="5123" spans="1:2" x14ac:dyDescent="0.55000000000000004">
      <c r="A5123">
        <v>51956</v>
      </c>
      <c r="B5123">
        <v>0</v>
      </c>
    </row>
    <row r="5124" spans="1:2" x14ac:dyDescent="0.55000000000000004">
      <c r="A5124">
        <v>51966</v>
      </c>
      <c r="B5124">
        <v>0</v>
      </c>
    </row>
    <row r="5125" spans="1:2" x14ac:dyDescent="0.55000000000000004">
      <c r="A5125">
        <v>51978</v>
      </c>
      <c r="B5125">
        <v>0</v>
      </c>
    </row>
    <row r="5126" spans="1:2" x14ac:dyDescent="0.55000000000000004">
      <c r="A5126">
        <v>51988</v>
      </c>
      <c r="B5126">
        <v>0</v>
      </c>
    </row>
    <row r="5127" spans="1:2" x14ac:dyDescent="0.55000000000000004">
      <c r="A5127">
        <v>51998</v>
      </c>
      <c r="B5127">
        <v>0</v>
      </c>
    </row>
    <row r="5128" spans="1:2" x14ac:dyDescent="0.55000000000000004">
      <c r="A5128">
        <v>52009</v>
      </c>
      <c r="B5128">
        <v>0</v>
      </c>
    </row>
    <row r="5129" spans="1:2" x14ac:dyDescent="0.55000000000000004">
      <c r="A5129">
        <v>52020</v>
      </c>
      <c r="B5129">
        <v>0</v>
      </c>
    </row>
    <row r="5130" spans="1:2" x14ac:dyDescent="0.55000000000000004">
      <c r="A5130">
        <v>52031</v>
      </c>
      <c r="B5130">
        <v>2</v>
      </c>
    </row>
    <row r="5131" spans="1:2" x14ac:dyDescent="0.55000000000000004">
      <c r="A5131">
        <v>52041</v>
      </c>
      <c r="B5131">
        <v>0</v>
      </c>
    </row>
    <row r="5132" spans="1:2" x14ac:dyDescent="0.55000000000000004">
      <c r="A5132">
        <v>52052</v>
      </c>
      <c r="B5132">
        <v>0</v>
      </c>
    </row>
    <row r="5133" spans="1:2" x14ac:dyDescent="0.55000000000000004">
      <c r="A5133">
        <v>52063</v>
      </c>
      <c r="B5133">
        <v>3</v>
      </c>
    </row>
    <row r="5134" spans="1:2" x14ac:dyDescent="0.55000000000000004">
      <c r="A5134">
        <v>52074</v>
      </c>
      <c r="B5134">
        <v>0</v>
      </c>
    </row>
    <row r="5135" spans="1:2" x14ac:dyDescent="0.55000000000000004">
      <c r="A5135">
        <v>52084</v>
      </c>
      <c r="B5135">
        <v>0</v>
      </c>
    </row>
    <row r="5136" spans="1:2" x14ac:dyDescent="0.55000000000000004">
      <c r="A5136">
        <v>52096</v>
      </c>
      <c r="B5136">
        <v>3</v>
      </c>
    </row>
    <row r="5137" spans="1:2" x14ac:dyDescent="0.55000000000000004">
      <c r="A5137">
        <v>52106</v>
      </c>
      <c r="B5137">
        <v>0</v>
      </c>
    </row>
    <row r="5138" spans="1:2" x14ac:dyDescent="0.55000000000000004">
      <c r="A5138">
        <v>52116</v>
      </c>
      <c r="B5138">
        <v>0</v>
      </c>
    </row>
    <row r="5139" spans="1:2" x14ac:dyDescent="0.55000000000000004">
      <c r="A5139">
        <v>52127</v>
      </c>
      <c r="B5139">
        <v>0</v>
      </c>
    </row>
    <row r="5140" spans="1:2" x14ac:dyDescent="0.55000000000000004">
      <c r="A5140">
        <v>52137</v>
      </c>
      <c r="B5140">
        <v>0</v>
      </c>
    </row>
    <row r="5141" spans="1:2" x14ac:dyDescent="0.55000000000000004">
      <c r="A5141">
        <v>52149</v>
      </c>
      <c r="B5141">
        <v>0</v>
      </c>
    </row>
    <row r="5142" spans="1:2" x14ac:dyDescent="0.55000000000000004">
      <c r="A5142">
        <v>52159</v>
      </c>
      <c r="B5142">
        <v>0</v>
      </c>
    </row>
    <row r="5143" spans="1:2" x14ac:dyDescent="0.55000000000000004">
      <c r="A5143">
        <v>52170</v>
      </c>
      <c r="B5143">
        <v>0</v>
      </c>
    </row>
    <row r="5144" spans="1:2" x14ac:dyDescent="0.55000000000000004">
      <c r="A5144">
        <v>52180</v>
      </c>
      <c r="B5144">
        <v>2</v>
      </c>
    </row>
    <row r="5145" spans="1:2" x14ac:dyDescent="0.55000000000000004">
      <c r="A5145">
        <v>52192</v>
      </c>
      <c r="B5145">
        <v>0</v>
      </c>
    </row>
    <row r="5146" spans="1:2" x14ac:dyDescent="0.55000000000000004">
      <c r="A5146">
        <v>52202</v>
      </c>
      <c r="B5146">
        <v>0</v>
      </c>
    </row>
    <row r="5147" spans="1:2" x14ac:dyDescent="0.55000000000000004">
      <c r="A5147">
        <v>52213</v>
      </c>
      <c r="B5147">
        <v>2</v>
      </c>
    </row>
    <row r="5148" spans="1:2" x14ac:dyDescent="0.55000000000000004">
      <c r="A5148">
        <v>52224</v>
      </c>
      <c r="B5148">
        <v>0</v>
      </c>
    </row>
    <row r="5149" spans="1:2" x14ac:dyDescent="0.55000000000000004">
      <c r="A5149">
        <v>52235</v>
      </c>
      <c r="B5149">
        <v>0</v>
      </c>
    </row>
    <row r="5150" spans="1:2" x14ac:dyDescent="0.55000000000000004">
      <c r="A5150">
        <v>52245</v>
      </c>
      <c r="B5150">
        <v>3</v>
      </c>
    </row>
    <row r="5151" spans="1:2" x14ac:dyDescent="0.55000000000000004">
      <c r="A5151">
        <v>52255</v>
      </c>
      <c r="B5151">
        <v>0</v>
      </c>
    </row>
    <row r="5152" spans="1:2" x14ac:dyDescent="0.55000000000000004">
      <c r="A5152">
        <v>52267</v>
      </c>
      <c r="B5152">
        <v>0</v>
      </c>
    </row>
    <row r="5153" spans="1:2" x14ac:dyDescent="0.55000000000000004">
      <c r="A5153">
        <v>52277</v>
      </c>
      <c r="B5153">
        <v>1</v>
      </c>
    </row>
    <row r="5154" spans="1:2" x14ac:dyDescent="0.55000000000000004">
      <c r="A5154">
        <v>52292</v>
      </c>
      <c r="B5154">
        <v>0</v>
      </c>
    </row>
    <row r="5155" spans="1:2" x14ac:dyDescent="0.55000000000000004">
      <c r="A5155">
        <v>52302</v>
      </c>
      <c r="B5155">
        <v>0</v>
      </c>
    </row>
    <row r="5156" spans="1:2" x14ac:dyDescent="0.55000000000000004">
      <c r="A5156">
        <v>52314</v>
      </c>
      <c r="B5156">
        <v>1</v>
      </c>
    </row>
    <row r="5157" spans="1:2" x14ac:dyDescent="0.55000000000000004">
      <c r="A5157">
        <v>52324</v>
      </c>
      <c r="B5157">
        <v>0</v>
      </c>
    </row>
    <row r="5158" spans="1:2" x14ac:dyDescent="0.55000000000000004">
      <c r="A5158">
        <v>52334</v>
      </c>
      <c r="B5158">
        <v>0</v>
      </c>
    </row>
    <row r="5159" spans="1:2" x14ac:dyDescent="0.55000000000000004">
      <c r="A5159">
        <v>52345</v>
      </c>
      <c r="B5159">
        <v>2</v>
      </c>
    </row>
    <row r="5160" spans="1:2" x14ac:dyDescent="0.55000000000000004">
      <c r="A5160">
        <v>52356</v>
      </c>
      <c r="B5160">
        <v>0</v>
      </c>
    </row>
    <row r="5161" spans="1:2" x14ac:dyDescent="0.55000000000000004">
      <c r="A5161">
        <v>52367</v>
      </c>
      <c r="B5161">
        <v>0</v>
      </c>
    </row>
    <row r="5162" spans="1:2" x14ac:dyDescent="0.55000000000000004">
      <c r="A5162">
        <v>52377</v>
      </c>
      <c r="B5162">
        <v>2</v>
      </c>
    </row>
    <row r="5163" spans="1:2" x14ac:dyDescent="0.55000000000000004">
      <c r="A5163">
        <v>52388</v>
      </c>
      <c r="B5163">
        <v>0</v>
      </c>
    </row>
    <row r="5164" spans="1:2" x14ac:dyDescent="0.55000000000000004">
      <c r="A5164">
        <v>52399</v>
      </c>
      <c r="B5164">
        <v>0</v>
      </c>
    </row>
    <row r="5165" spans="1:2" x14ac:dyDescent="0.55000000000000004">
      <c r="A5165">
        <v>52410</v>
      </c>
      <c r="B5165">
        <v>0</v>
      </c>
    </row>
    <row r="5166" spans="1:2" x14ac:dyDescent="0.55000000000000004">
      <c r="A5166">
        <v>52420</v>
      </c>
      <c r="B5166">
        <v>0</v>
      </c>
    </row>
    <row r="5167" spans="1:2" x14ac:dyDescent="0.55000000000000004">
      <c r="A5167">
        <v>52431</v>
      </c>
      <c r="B5167">
        <v>0</v>
      </c>
    </row>
    <row r="5168" spans="1:2" x14ac:dyDescent="0.55000000000000004">
      <c r="A5168">
        <v>52442</v>
      </c>
      <c r="B5168">
        <v>0</v>
      </c>
    </row>
    <row r="5169" spans="1:2" x14ac:dyDescent="0.55000000000000004">
      <c r="A5169">
        <v>52452</v>
      </c>
      <c r="B5169">
        <v>0</v>
      </c>
    </row>
    <row r="5170" spans="1:2" x14ac:dyDescent="0.55000000000000004">
      <c r="A5170">
        <v>52463</v>
      </c>
      <c r="B5170">
        <v>2</v>
      </c>
    </row>
    <row r="5171" spans="1:2" x14ac:dyDescent="0.55000000000000004">
      <c r="A5171">
        <v>52473</v>
      </c>
      <c r="B5171">
        <v>0</v>
      </c>
    </row>
    <row r="5172" spans="1:2" x14ac:dyDescent="0.55000000000000004">
      <c r="A5172">
        <v>52485</v>
      </c>
      <c r="B5172">
        <v>0</v>
      </c>
    </row>
    <row r="5173" spans="1:2" x14ac:dyDescent="0.55000000000000004">
      <c r="A5173">
        <v>52495</v>
      </c>
      <c r="B5173">
        <v>2</v>
      </c>
    </row>
    <row r="5174" spans="1:2" x14ac:dyDescent="0.55000000000000004">
      <c r="A5174">
        <v>52506</v>
      </c>
      <c r="B5174">
        <v>0</v>
      </c>
    </row>
    <row r="5175" spans="1:2" x14ac:dyDescent="0.55000000000000004">
      <c r="A5175">
        <v>52516</v>
      </c>
      <c r="B5175">
        <v>0</v>
      </c>
    </row>
    <row r="5176" spans="1:2" x14ac:dyDescent="0.55000000000000004">
      <c r="A5176">
        <v>52528</v>
      </c>
      <c r="B5176">
        <v>2</v>
      </c>
    </row>
    <row r="5177" spans="1:2" x14ac:dyDescent="0.55000000000000004">
      <c r="A5177">
        <v>52538</v>
      </c>
      <c r="B5177">
        <v>0</v>
      </c>
    </row>
    <row r="5178" spans="1:2" x14ac:dyDescent="0.55000000000000004">
      <c r="A5178">
        <v>52549</v>
      </c>
      <c r="B5178">
        <v>0</v>
      </c>
    </row>
    <row r="5179" spans="1:2" x14ac:dyDescent="0.55000000000000004">
      <c r="A5179">
        <v>52559</v>
      </c>
      <c r="B5179">
        <v>0</v>
      </c>
    </row>
    <row r="5180" spans="1:2" x14ac:dyDescent="0.55000000000000004">
      <c r="A5180">
        <v>52570</v>
      </c>
      <c r="B5180">
        <v>0</v>
      </c>
    </row>
    <row r="5181" spans="1:2" x14ac:dyDescent="0.55000000000000004">
      <c r="A5181">
        <v>52581</v>
      </c>
      <c r="B5181">
        <v>1</v>
      </c>
    </row>
    <row r="5182" spans="1:2" x14ac:dyDescent="0.55000000000000004">
      <c r="A5182">
        <v>52591</v>
      </c>
      <c r="B5182">
        <v>0</v>
      </c>
    </row>
    <row r="5183" spans="1:2" x14ac:dyDescent="0.55000000000000004">
      <c r="A5183">
        <v>52602</v>
      </c>
      <c r="B5183">
        <v>0</v>
      </c>
    </row>
    <row r="5184" spans="1:2" x14ac:dyDescent="0.55000000000000004">
      <c r="A5184">
        <v>52613</v>
      </c>
      <c r="B5184">
        <v>2</v>
      </c>
    </row>
    <row r="5185" spans="1:2" x14ac:dyDescent="0.55000000000000004">
      <c r="A5185">
        <v>52624</v>
      </c>
      <c r="B5185">
        <v>0</v>
      </c>
    </row>
    <row r="5186" spans="1:2" x14ac:dyDescent="0.55000000000000004">
      <c r="A5186">
        <v>52634</v>
      </c>
      <c r="B5186">
        <v>0</v>
      </c>
    </row>
    <row r="5187" spans="1:2" x14ac:dyDescent="0.55000000000000004">
      <c r="A5187">
        <v>52645</v>
      </c>
      <c r="B5187">
        <v>3</v>
      </c>
    </row>
    <row r="5188" spans="1:2" x14ac:dyDescent="0.55000000000000004">
      <c r="A5188">
        <v>52656</v>
      </c>
      <c r="B5188">
        <v>0</v>
      </c>
    </row>
    <row r="5189" spans="1:2" x14ac:dyDescent="0.55000000000000004">
      <c r="A5189">
        <v>52667</v>
      </c>
      <c r="B5189">
        <v>0</v>
      </c>
    </row>
    <row r="5190" spans="1:2" x14ac:dyDescent="0.55000000000000004">
      <c r="A5190">
        <v>52677</v>
      </c>
      <c r="B5190">
        <v>3</v>
      </c>
    </row>
    <row r="5191" spans="1:2" x14ac:dyDescent="0.55000000000000004">
      <c r="A5191">
        <v>52688</v>
      </c>
      <c r="B5191">
        <v>0</v>
      </c>
    </row>
    <row r="5192" spans="1:2" x14ac:dyDescent="0.55000000000000004">
      <c r="A5192">
        <v>52699</v>
      </c>
      <c r="B5192">
        <v>0</v>
      </c>
    </row>
    <row r="5193" spans="1:2" x14ac:dyDescent="0.55000000000000004">
      <c r="A5193">
        <v>52709</v>
      </c>
      <c r="B5193">
        <v>0</v>
      </c>
    </row>
    <row r="5194" spans="1:2" x14ac:dyDescent="0.55000000000000004">
      <c r="A5194">
        <v>52720</v>
      </c>
      <c r="B5194">
        <v>0</v>
      </c>
    </row>
    <row r="5195" spans="1:2" x14ac:dyDescent="0.55000000000000004">
      <c r="A5195">
        <v>52730</v>
      </c>
      <c r="B5195">
        <v>0</v>
      </c>
    </row>
    <row r="5196" spans="1:2" x14ac:dyDescent="0.55000000000000004">
      <c r="A5196">
        <v>52742</v>
      </c>
      <c r="B5196">
        <v>0</v>
      </c>
    </row>
    <row r="5197" spans="1:2" x14ac:dyDescent="0.55000000000000004">
      <c r="A5197">
        <v>52752</v>
      </c>
      <c r="B5197">
        <v>0</v>
      </c>
    </row>
    <row r="5198" spans="1:2" x14ac:dyDescent="0.55000000000000004">
      <c r="A5198">
        <v>52763</v>
      </c>
      <c r="B5198">
        <v>2</v>
      </c>
    </row>
    <row r="5199" spans="1:2" x14ac:dyDescent="0.55000000000000004">
      <c r="A5199">
        <v>52773</v>
      </c>
      <c r="B5199">
        <v>0</v>
      </c>
    </row>
    <row r="5200" spans="1:2" x14ac:dyDescent="0.55000000000000004">
      <c r="A5200">
        <v>52785</v>
      </c>
      <c r="B5200">
        <v>0</v>
      </c>
    </row>
    <row r="5201" spans="1:2" x14ac:dyDescent="0.55000000000000004">
      <c r="A5201">
        <v>52795</v>
      </c>
      <c r="B5201">
        <v>2</v>
      </c>
    </row>
    <row r="5202" spans="1:2" x14ac:dyDescent="0.55000000000000004">
      <c r="A5202">
        <v>52806</v>
      </c>
      <c r="B5202">
        <v>0</v>
      </c>
    </row>
    <row r="5203" spans="1:2" x14ac:dyDescent="0.55000000000000004">
      <c r="A5203">
        <v>52816</v>
      </c>
      <c r="B5203">
        <v>0</v>
      </c>
    </row>
    <row r="5204" spans="1:2" x14ac:dyDescent="0.55000000000000004">
      <c r="A5204">
        <v>52827</v>
      </c>
      <c r="B5204">
        <v>1</v>
      </c>
    </row>
    <row r="5205" spans="1:2" x14ac:dyDescent="0.55000000000000004">
      <c r="A5205">
        <v>52838</v>
      </c>
      <c r="B5205">
        <v>0</v>
      </c>
    </row>
    <row r="5206" spans="1:2" x14ac:dyDescent="0.55000000000000004">
      <c r="A5206">
        <v>52848</v>
      </c>
      <c r="B5206">
        <v>1</v>
      </c>
    </row>
    <row r="5207" spans="1:2" x14ac:dyDescent="0.55000000000000004">
      <c r="A5207">
        <v>52859</v>
      </c>
      <c r="B5207">
        <v>0</v>
      </c>
    </row>
    <row r="5208" spans="1:2" x14ac:dyDescent="0.55000000000000004">
      <c r="A5208">
        <v>52870</v>
      </c>
      <c r="B5208">
        <v>0</v>
      </c>
    </row>
    <row r="5209" spans="1:2" x14ac:dyDescent="0.55000000000000004">
      <c r="A5209">
        <v>52881</v>
      </c>
      <c r="B5209">
        <v>0</v>
      </c>
    </row>
    <row r="5210" spans="1:2" x14ac:dyDescent="0.55000000000000004">
      <c r="A5210">
        <v>52891</v>
      </c>
      <c r="B5210">
        <v>4</v>
      </c>
    </row>
    <row r="5211" spans="1:2" x14ac:dyDescent="0.55000000000000004">
      <c r="A5211">
        <v>52907</v>
      </c>
      <c r="B5211">
        <v>0</v>
      </c>
    </row>
    <row r="5212" spans="1:2" x14ac:dyDescent="0.55000000000000004">
      <c r="A5212">
        <v>52917</v>
      </c>
      <c r="B5212">
        <v>0</v>
      </c>
    </row>
    <row r="5213" spans="1:2" x14ac:dyDescent="0.55000000000000004">
      <c r="A5213">
        <v>52927</v>
      </c>
      <c r="B5213">
        <v>2</v>
      </c>
    </row>
    <row r="5214" spans="1:2" x14ac:dyDescent="0.55000000000000004">
      <c r="A5214">
        <v>52938</v>
      </c>
      <c r="B5214">
        <v>0</v>
      </c>
    </row>
    <row r="5215" spans="1:2" x14ac:dyDescent="0.55000000000000004">
      <c r="A5215">
        <v>52948</v>
      </c>
      <c r="B5215">
        <v>0</v>
      </c>
    </row>
    <row r="5216" spans="1:2" x14ac:dyDescent="0.55000000000000004">
      <c r="A5216">
        <v>52960</v>
      </c>
      <c r="B5216">
        <v>0</v>
      </c>
    </row>
    <row r="5217" spans="1:2" x14ac:dyDescent="0.55000000000000004">
      <c r="A5217">
        <v>52970</v>
      </c>
      <c r="B5217">
        <v>0</v>
      </c>
    </row>
    <row r="5218" spans="1:2" x14ac:dyDescent="0.55000000000000004">
      <c r="A5218">
        <v>52981</v>
      </c>
      <c r="B5218">
        <v>0</v>
      </c>
    </row>
    <row r="5219" spans="1:2" x14ac:dyDescent="0.55000000000000004">
      <c r="A5219">
        <v>52992</v>
      </c>
      <c r="B5219">
        <v>0</v>
      </c>
    </row>
    <row r="5220" spans="1:2" x14ac:dyDescent="0.55000000000000004">
      <c r="A5220">
        <v>53003</v>
      </c>
      <c r="B5220">
        <v>0</v>
      </c>
    </row>
    <row r="5221" spans="1:2" x14ac:dyDescent="0.55000000000000004">
      <c r="A5221">
        <v>53013</v>
      </c>
      <c r="B5221">
        <v>1</v>
      </c>
    </row>
    <row r="5222" spans="1:2" x14ac:dyDescent="0.55000000000000004">
      <c r="A5222">
        <v>53024</v>
      </c>
      <c r="B5222">
        <v>0</v>
      </c>
    </row>
    <row r="5223" spans="1:2" x14ac:dyDescent="0.55000000000000004">
      <c r="A5223">
        <v>53035</v>
      </c>
      <c r="B5223">
        <v>0</v>
      </c>
    </row>
    <row r="5224" spans="1:2" x14ac:dyDescent="0.55000000000000004">
      <c r="A5224">
        <v>53045</v>
      </c>
      <c r="B5224">
        <v>2</v>
      </c>
    </row>
    <row r="5225" spans="1:2" x14ac:dyDescent="0.55000000000000004">
      <c r="A5225">
        <v>53056</v>
      </c>
      <c r="B5225">
        <v>0</v>
      </c>
    </row>
    <row r="5226" spans="1:2" x14ac:dyDescent="0.55000000000000004">
      <c r="A5226">
        <v>53066</v>
      </c>
      <c r="B5226">
        <v>0</v>
      </c>
    </row>
    <row r="5227" spans="1:2" x14ac:dyDescent="0.55000000000000004">
      <c r="A5227">
        <v>53078</v>
      </c>
      <c r="B5227">
        <v>1</v>
      </c>
    </row>
    <row r="5228" spans="1:2" x14ac:dyDescent="0.55000000000000004">
      <c r="A5228">
        <v>53088</v>
      </c>
      <c r="B5228">
        <v>0</v>
      </c>
    </row>
    <row r="5229" spans="1:2" x14ac:dyDescent="0.55000000000000004">
      <c r="A5229">
        <v>53099</v>
      </c>
      <c r="B5229">
        <v>0</v>
      </c>
    </row>
    <row r="5230" spans="1:2" x14ac:dyDescent="0.55000000000000004">
      <c r="A5230">
        <v>53109</v>
      </c>
      <c r="B5230">
        <v>0</v>
      </c>
    </row>
    <row r="5231" spans="1:2" x14ac:dyDescent="0.55000000000000004">
      <c r="A5231">
        <v>53121</v>
      </c>
      <c r="B5231">
        <v>0</v>
      </c>
    </row>
    <row r="5232" spans="1:2" x14ac:dyDescent="0.55000000000000004">
      <c r="A5232">
        <v>53131</v>
      </c>
      <c r="B5232">
        <v>0</v>
      </c>
    </row>
    <row r="5233" spans="1:2" x14ac:dyDescent="0.55000000000000004">
      <c r="A5233">
        <v>53142</v>
      </c>
      <c r="B5233">
        <v>0</v>
      </c>
    </row>
    <row r="5234" spans="1:2" x14ac:dyDescent="0.55000000000000004">
      <c r="A5234">
        <v>53152</v>
      </c>
      <c r="B5234">
        <v>0</v>
      </c>
    </row>
    <row r="5235" spans="1:2" x14ac:dyDescent="0.55000000000000004">
      <c r="A5235">
        <v>53163</v>
      </c>
      <c r="B5235">
        <v>2</v>
      </c>
    </row>
    <row r="5236" spans="1:2" x14ac:dyDescent="0.55000000000000004">
      <c r="A5236">
        <v>53174</v>
      </c>
      <c r="B5236">
        <v>0</v>
      </c>
    </row>
    <row r="5237" spans="1:2" x14ac:dyDescent="0.55000000000000004">
      <c r="A5237">
        <v>53184</v>
      </c>
      <c r="B5237">
        <v>0</v>
      </c>
    </row>
    <row r="5238" spans="1:2" x14ac:dyDescent="0.55000000000000004">
      <c r="A5238">
        <v>53195</v>
      </c>
      <c r="B5238">
        <v>3</v>
      </c>
    </row>
    <row r="5239" spans="1:2" x14ac:dyDescent="0.55000000000000004">
      <c r="A5239">
        <v>53206</v>
      </c>
      <c r="B5239">
        <v>0</v>
      </c>
    </row>
    <row r="5240" spans="1:2" x14ac:dyDescent="0.55000000000000004">
      <c r="A5240">
        <v>53217</v>
      </c>
      <c r="B5240">
        <v>0</v>
      </c>
    </row>
    <row r="5241" spans="1:2" x14ac:dyDescent="0.55000000000000004">
      <c r="A5241">
        <v>53227</v>
      </c>
      <c r="B5241">
        <v>2</v>
      </c>
    </row>
    <row r="5242" spans="1:2" x14ac:dyDescent="0.55000000000000004">
      <c r="A5242">
        <v>53238</v>
      </c>
      <c r="B5242">
        <v>0</v>
      </c>
    </row>
    <row r="5243" spans="1:2" x14ac:dyDescent="0.55000000000000004">
      <c r="A5243">
        <v>53249</v>
      </c>
      <c r="B5243">
        <v>0</v>
      </c>
    </row>
    <row r="5244" spans="1:2" x14ac:dyDescent="0.55000000000000004">
      <c r="A5244">
        <v>53260</v>
      </c>
      <c r="B5244">
        <v>0</v>
      </c>
    </row>
    <row r="5245" spans="1:2" x14ac:dyDescent="0.55000000000000004">
      <c r="A5245">
        <v>53270</v>
      </c>
      <c r="B5245">
        <v>0</v>
      </c>
    </row>
    <row r="5246" spans="1:2" x14ac:dyDescent="0.55000000000000004">
      <c r="A5246">
        <v>53281</v>
      </c>
      <c r="B5246">
        <v>0</v>
      </c>
    </row>
    <row r="5247" spans="1:2" x14ac:dyDescent="0.55000000000000004">
      <c r="A5247">
        <v>53292</v>
      </c>
      <c r="B5247">
        <v>0</v>
      </c>
    </row>
    <row r="5248" spans="1:2" x14ac:dyDescent="0.55000000000000004">
      <c r="A5248">
        <v>53302</v>
      </c>
      <c r="B5248">
        <v>0</v>
      </c>
    </row>
    <row r="5249" spans="1:2" x14ac:dyDescent="0.55000000000000004">
      <c r="A5249">
        <v>53313</v>
      </c>
      <c r="B5249">
        <v>2</v>
      </c>
    </row>
    <row r="5250" spans="1:2" x14ac:dyDescent="0.55000000000000004">
      <c r="A5250">
        <v>53323</v>
      </c>
      <c r="B5250">
        <v>0</v>
      </c>
    </row>
    <row r="5251" spans="1:2" x14ac:dyDescent="0.55000000000000004">
      <c r="A5251">
        <v>53335</v>
      </c>
      <c r="B5251">
        <v>0</v>
      </c>
    </row>
    <row r="5252" spans="1:2" x14ac:dyDescent="0.55000000000000004">
      <c r="A5252">
        <v>53345</v>
      </c>
      <c r="B5252">
        <v>3</v>
      </c>
    </row>
    <row r="5253" spans="1:2" x14ac:dyDescent="0.55000000000000004">
      <c r="A5253">
        <v>53356</v>
      </c>
      <c r="B5253">
        <v>0</v>
      </c>
    </row>
    <row r="5254" spans="1:2" x14ac:dyDescent="0.55000000000000004">
      <c r="A5254">
        <v>53366</v>
      </c>
      <c r="B5254">
        <v>0</v>
      </c>
    </row>
    <row r="5255" spans="1:2" x14ac:dyDescent="0.55000000000000004">
      <c r="A5255">
        <v>53378</v>
      </c>
      <c r="B5255">
        <v>1</v>
      </c>
    </row>
    <row r="5256" spans="1:2" x14ac:dyDescent="0.55000000000000004">
      <c r="A5256">
        <v>53388</v>
      </c>
      <c r="B5256">
        <v>0</v>
      </c>
    </row>
    <row r="5257" spans="1:2" x14ac:dyDescent="0.55000000000000004">
      <c r="A5257">
        <v>53399</v>
      </c>
      <c r="B5257">
        <v>0</v>
      </c>
    </row>
    <row r="5258" spans="1:2" x14ac:dyDescent="0.55000000000000004">
      <c r="A5258">
        <v>53409</v>
      </c>
      <c r="B5258">
        <v>0</v>
      </c>
    </row>
    <row r="5259" spans="1:2" x14ac:dyDescent="0.55000000000000004">
      <c r="A5259">
        <v>53420</v>
      </c>
      <c r="B5259">
        <v>0</v>
      </c>
    </row>
    <row r="5260" spans="1:2" x14ac:dyDescent="0.55000000000000004">
      <c r="A5260">
        <v>53431</v>
      </c>
      <c r="B5260">
        <v>1</v>
      </c>
    </row>
    <row r="5261" spans="1:2" x14ac:dyDescent="0.55000000000000004">
      <c r="A5261">
        <v>53441</v>
      </c>
      <c r="B5261">
        <v>0</v>
      </c>
    </row>
    <row r="5262" spans="1:2" x14ac:dyDescent="0.55000000000000004">
      <c r="A5262">
        <v>53452</v>
      </c>
      <c r="B5262">
        <v>0</v>
      </c>
    </row>
    <row r="5263" spans="1:2" x14ac:dyDescent="0.55000000000000004">
      <c r="A5263">
        <v>53463</v>
      </c>
      <c r="B5263">
        <v>1</v>
      </c>
    </row>
    <row r="5264" spans="1:2" x14ac:dyDescent="0.55000000000000004">
      <c r="A5264">
        <v>53474</v>
      </c>
      <c r="B5264">
        <v>0</v>
      </c>
    </row>
    <row r="5265" spans="1:2" x14ac:dyDescent="0.55000000000000004">
      <c r="A5265">
        <v>53484</v>
      </c>
      <c r="B5265">
        <v>0</v>
      </c>
    </row>
    <row r="5266" spans="1:2" x14ac:dyDescent="0.55000000000000004">
      <c r="A5266">
        <v>53495</v>
      </c>
      <c r="B5266">
        <v>3</v>
      </c>
    </row>
    <row r="5267" spans="1:2" x14ac:dyDescent="0.55000000000000004">
      <c r="A5267">
        <v>53506</v>
      </c>
      <c r="B5267">
        <v>1</v>
      </c>
    </row>
    <row r="5268" spans="1:2" x14ac:dyDescent="0.55000000000000004">
      <c r="A5268">
        <v>53520</v>
      </c>
      <c r="B5268">
        <v>0</v>
      </c>
    </row>
    <row r="5269" spans="1:2" x14ac:dyDescent="0.55000000000000004">
      <c r="A5269">
        <v>53531</v>
      </c>
      <c r="B5269">
        <v>0</v>
      </c>
    </row>
    <row r="5270" spans="1:2" x14ac:dyDescent="0.55000000000000004">
      <c r="A5270">
        <v>53541</v>
      </c>
      <c r="B5270">
        <v>0</v>
      </c>
    </row>
    <row r="5271" spans="1:2" x14ac:dyDescent="0.55000000000000004">
      <c r="A5271">
        <v>53553</v>
      </c>
      <c r="B5271">
        <v>0</v>
      </c>
    </row>
    <row r="5272" spans="1:2" x14ac:dyDescent="0.55000000000000004">
      <c r="A5272">
        <v>53563</v>
      </c>
      <c r="B5272">
        <v>2</v>
      </c>
    </row>
    <row r="5273" spans="1:2" x14ac:dyDescent="0.55000000000000004">
      <c r="A5273">
        <v>53574</v>
      </c>
      <c r="B5273">
        <v>0</v>
      </c>
    </row>
    <row r="5274" spans="1:2" x14ac:dyDescent="0.55000000000000004">
      <c r="A5274">
        <v>53584</v>
      </c>
      <c r="B5274">
        <v>0</v>
      </c>
    </row>
    <row r="5275" spans="1:2" x14ac:dyDescent="0.55000000000000004">
      <c r="A5275">
        <v>53596</v>
      </c>
      <c r="B5275">
        <v>2</v>
      </c>
    </row>
    <row r="5276" spans="1:2" x14ac:dyDescent="0.55000000000000004">
      <c r="A5276">
        <v>53606</v>
      </c>
      <c r="B5276">
        <v>0</v>
      </c>
    </row>
    <row r="5277" spans="1:2" x14ac:dyDescent="0.55000000000000004">
      <c r="A5277">
        <v>53616</v>
      </c>
      <c r="B5277">
        <v>0</v>
      </c>
    </row>
    <row r="5278" spans="1:2" x14ac:dyDescent="0.55000000000000004">
      <c r="A5278">
        <v>53627</v>
      </c>
      <c r="B5278">
        <v>3</v>
      </c>
    </row>
    <row r="5279" spans="1:2" x14ac:dyDescent="0.55000000000000004">
      <c r="A5279">
        <v>53638</v>
      </c>
      <c r="B5279">
        <v>0</v>
      </c>
    </row>
    <row r="5280" spans="1:2" x14ac:dyDescent="0.55000000000000004">
      <c r="A5280">
        <v>53649</v>
      </c>
      <c r="B5280">
        <v>0</v>
      </c>
    </row>
    <row r="5281" spans="1:2" x14ac:dyDescent="0.55000000000000004">
      <c r="A5281">
        <v>53659</v>
      </c>
      <c r="B5281">
        <v>0</v>
      </c>
    </row>
    <row r="5282" spans="1:2" x14ac:dyDescent="0.55000000000000004">
      <c r="A5282">
        <v>53670</v>
      </c>
      <c r="B5282">
        <v>0</v>
      </c>
    </row>
    <row r="5283" spans="1:2" x14ac:dyDescent="0.55000000000000004">
      <c r="A5283">
        <v>53681</v>
      </c>
      <c r="B5283">
        <v>1</v>
      </c>
    </row>
    <row r="5284" spans="1:2" x14ac:dyDescent="0.55000000000000004">
      <c r="A5284">
        <v>53692</v>
      </c>
      <c r="B5284">
        <v>0</v>
      </c>
    </row>
    <row r="5285" spans="1:2" x14ac:dyDescent="0.55000000000000004">
      <c r="A5285">
        <v>53702</v>
      </c>
      <c r="B5285">
        <v>0</v>
      </c>
    </row>
    <row r="5286" spans="1:2" x14ac:dyDescent="0.55000000000000004">
      <c r="A5286">
        <v>53713</v>
      </c>
      <c r="B5286">
        <v>1</v>
      </c>
    </row>
    <row r="5287" spans="1:2" x14ac:dyDescent="0.55000000000000004">
      <c r="A5287">
        <v>53724</v>
      </c>
      <c r="B5287">
        <v>0</v>
      </c>
    </row>
    <row r="5288" spans="1:2" x14ac:dyDescent="0.55000000000000004">
      <c r="A5288">
        <v>53735</v>
      </c>
      <c r="B5288">
        <v>0</v>
      </c>
    </row>
    <row r="5289" spans="1:2" x14ac:dyDescent="0.55000000000000004">
      <c r="A5289">
        <v>53745</v>
      </c>
      <c r="B5289">
        <v>2</v>
      </c>
    </row>
    <row r="5290" spans="1:2" x14ac:dyDescent="0.55000000000000004">
      <c r="A5290">
        <v>53755</v>
      </c>
      <c r="B5290">
        <v>0</v>
      </c>
    </row>
    <row r="5291" spans="1:2" x14ac:dyDescent="0.55000000000000004">
      <c r="A5291">
        <v>53767</v>
      </c>
      <c r="B5291">
        <v>0</v>
      </c>
    </row>
    <row r="5292" spans="1:2" x14ac:dyDescent="0.55000000000000004">
      <c r="A5292">
        <v>53777</v>
      </c>
      <c r="B5292">
        <v>3</v>
      </c>
    </row>
    <row r="5293" spans="1:2" x14ac:dyDescent="0.55000000000000004">
      <c r="A5293">
        <v>53788</v>
      </c>
      <c r="B5293">
        <v>0</v>
      </c>
    </row>
    <row r="5294" spans="1:2" x14ac:dyDescent="0.55000000000000004">
      <c r="A5294">
        <v>53798</v>
      </c>
      <c r="B5294">
        <v>0</v>
      </c>
    </row>
    <row r="5295" spans="1:2" x14ac:dyDescent="0.55000000000000004">
      <c r="A5295">
        <v>53810</v>
      </c>
      <c r="B5295">
        <v>2</v>
      </c>
    </row>
    <row r="5296" spans="1:2" x14ac:dyDescent="0.55000000000000004">
      <c r="A5296">
        <v>53820</v>
      </c>
      <c r="B5296">
        <v>0</v>
      </c>
    </row>
    <row r="5297" spans="1:2" x14ac:dyDescent="0.55000000000000004">
      <c r="A5297">
        <v>53831</v>
      </c>
      <c r="B5297">
        <v>0</v>
      </c>
    </row>
    <row r="5298" spans="1:2" x14ac:dyDescent="0.55000000000000004">
      <c r="A5298">
        <v>53841</v>
      </c>
      <c r="B5298">
        <v>0</v>
      </c>
    </row>
    <row r="5299" spans="1:2" x14ac:dyDescent="0.55000000000000004">
      <c r="A5299">
        <v>53853</v>
      </c>
      <c r="B5299">
        <v>0</v>
      </c>
    </row>
    <row r="5300" spans="1:2" x14ac:dyDescent="0.55000000000000004">
      <c r="A5300">
        <v>53863</v>
      </c>
      <c r="B5300">
        <v>1</v>
      </c>
    </row>
    <row r="5301" spans="1:2" x14ac:dyDescent="0.55000000000000004">
      <c r="A5301">
        <v>53873</v>
      </c>
      <c r="B5301">
        <v>0</v>
      </c>
    </row>
    <row r="5302" spans="1:2" x14ac:dyDescent="0.55000000000000004">
      <c r="A5302">
        <v>53884</v>
      </c>
      <c r="B5302">
        <v>0</v>
      </c>
    </row>
    <row r="5303" spans="1:2" x14ac:dyDescent="0.55000000000000004">
      <c r="A5303">
        <v>53895</v>
      </c>
      <c r="B5303">
        <v>2</v>
      </c>
    </row>
    <row r="5304" spans="1:2" x14ac:dyDescent="0.55000000000000004">
      <c r="A5304">
        <v>53906</v>
      </c>
      <c r="B5304">
        <v>0</v>
      </c>
    </row>
    <row r="5305" spans="1:2" x14ac:dyDescent="0.55000000000000004">
      <c r="A5305">
        <v>53916</v>
      </c>
      <c r="B5305">
        <v>0</v>
      </c>
    </row>
    <row r="5306" spans="1:2" x14ac:dyDescent="0.55000000000000004">
      <c r="A5306">
        <v>53927</v>
      </c>
      <c r="B5306">
        <v>3</v>
      </c>
    </row>
    <row r="5307" spans="1:2" x14ac:dyDescent="0.55000000000000004">
      <c r="A5307">
        <v>53938</v>
      </c>
      <c r="B5307">
        <v>0</v>
      </c>
    </row>
    <row r="5308" spans="1:2" x14ac:dyDescent="0.55000000000000004">
      <c r="A5308">
        <v>53949</v>
      </c>
      <c r="B5308">
        <v>0</v>
      </c>
    </row>
    <row r="5309" spans="1:2" x14ac:dyDescent="0.55000000000000004">
      <c r="A5309">
        <v>53959</v>
      </c>
      <c r="B5309">
        <v>0</v>
      </c>
    </row>
    <row r="5310" spans="1:2" x14ac:dyDescent="0.55000000000000004">
      <c r="A5310">
        <v>53970</v>
      </c>
      <c r="B5310">
        <v>0</v>
      </c>
    </row>
    <row r="5311" spans="1:2" x14ac:dyDescent="0.55000000000000004">
      <c r="A5311">
        <v>53981</v>
      </c>
      <c r="B5311">
        <v>0</v>
      </c>
    </row>
    <row r="5312" spans="1:2" x14ac:dyDescent="0.55000000000000004">
      <c r="A5312">
        <v>53991</v>
      </c>
      <c r="B5312">
        <v>0</v>
      </c>
    </row>
    <row r="5313" spans="1:2" x14ac:dyDescent="0.55000000000000004">
      <c r="A5313">
        <v>54002</v>
      </c>
      <c r="B5313">
        <v>0</v>
      </c>
    </row>
    <row r="5314" spans="1:2" x14ac:dyDescent="0.55000000000000004">
      <c r="A5314">
        <v>54012</v>
      </c>
      <c r="B5314">
        <v>2</v>
      </c>
    </row>
    <row r="5315" spans="1:2" x14ac:dyDescent="0.55000000000000004">
      <c r="A5315">
        <v>54024</v>
      </c>
      <c r="B5315">
        <v>0</v>
      </c>
    </row>
    <row r="5316" spans="1:2" x14ac:dyDescent="0.55000000000000004">
      <c r="A5316">
        <v>54034</v>
      </c>
      <c r="B5316">
        <v>0</v>
      </c>
    </row>
    <row r="5317" spans="1:2" x14ac:dyDescent="0.55000000000000004">
      <c r="A5317">
        <v>54045</v>
      </c>
      <c r="B5317">
        <v>2</v>
      </c>
    </row>
    <row r="5318" spans="1:2" x14ac:dyDescent="0.55000000000000004">
      <c r="A5318">
        <v>54055</v>
      </c>
      <c r="B5318">
        <v>0</v>
      </c>
    </row>
    <row r="5319" spans="1:2" x14ac:dyDescent="0.55000000000000004">
      <c r="A5319">
        <v>54067</v>
      </c>
      <c r="B5319">
        <v>0</v>
      </c>
    </row>
    <row r="5320" spans="1:2" x14ac:dyDescent="0.55000000000000004">
      <c r="A5320">
        <v>54077</v>
      </c>
      <c r="B5320">
        <v>3</v>
      </c>
    </row>
    <row r="5321" spans="1:2" x14ac:dyDescent="0.55000000000000004">
      <c r="A5321">
        <v>54088</v>
      </c>
      <c r="B5321">
        <v>0</v>
      </c>
    </row>
    <row r="5322" spans="1:2" x14ac:dyDescent="0.55000000000000004">
      <c r="A5322">
        <v>54098</v>
      </c>
      <c r="B5322">
        <v>0</v>
      </c>
    </row>
    <row r="5323" spans="1:2" x14ac:dyDescent="0.55000000000000004">
      <c r="A5323">
        <v>54110</v>
      </c>
      <c r="B5323">
        <v>0</v>
      </c>
    </row>
    <row r="5324" spans="1:2" x14ac:dyDescent="0.55000000000000004">
      <c r="A5324">
        <v>54120</v>
      </c>
      <c r="B5324">
        <v>0</v>
      </c>
    </row>
    <row r="5325" spans="1:2" x14ac:dyDescent="0.55000000000000004">
      <c r="A5325">
        <v>54134</v>
      </c>
      <c r="B5325">
        <v>0</v>
      </c>
    </row>
    <row r="5326" spans="1:2" x14ac:dyDescent="0.55000000000000004">
      <c r="A5326">
        <v>54146</v>
      </c>
      <c r="B5326">
        <v>2</v>
      </c>
    </row>
    <row r="5327" spans="1:2" x14ac:dyDescent="0.55000000000000004">
      <c r="A5327">
        <v>54156</v>
      </c>
      <c r="B5327">
        <v>0</v>
      </c>
    </row>
    <row r="5328" spans="1:2" x14ac:dyDescent="0.55000000000000004">
      <c r="A5328">
        <v>54167</v>
      </c>
      <c r="B5328">
        <v>0</v>
      </c>
    </row>
    <row r="5329" spans="1:2" x14ac:dyDescent="0.55000000000000004">
      <c r="A5329">
        <v>54177</v>
      </c>
      <c r="B5329">
        <v>3</v>
      </c>
    </row>
    <row r="5330" spans="1:2" x14ac:dyDescent="0.55000000000000004">
      <c r="A5330">
        <v>54189</v>
      </c>
      <c r="B5330">
        <v>0</v>
      </c>
    </row>
    <row r="5331" spans="1:2" x14ac:dyDescent="0.55000000000000004">
      <c r="A5331">
        <v>54199</v>
      </c>
      <c r="B5331">
        <v>0</v>
      </c>
    </row>
    <row r="5332" spans="1:2" x14ac:dyDescent="0.55000000000000004">
      <c r="A5332">
        <v>54209</v>
      </c>
      <c r="B5332">
        <v>2</v>
      </c>
    </row>
    <row r="5333" spans="1:2" x14ac:dyDescent="0.55000000000000004">
      <c r="A5333">
        <v>54220</v>
      </c>
      <c r="B5333">
        <v>0</v>
      </c>
    </row>
    <row r="5334" spans="1:2" x14ac:dyDescent="0.55000000000000004">
      <c r="A5334">
        <v>54231</v>
      </c>
      <c r="B5334">
        <v>0</v>
      </c>
    </row>
    <row r="5335" spans="1:2" x14ac:dyDescent="0.55000000000000004">
      <c r="A5335">
        <v>54242</v>
      </c>
      <c r="B5335">
        <v>0</v>
      </c>
    </row>
    <row r="5336" spans="1:2" x14ac:dyDescent="0.55000000000000004">
      <c r="A5336">
        <v>54252</v>
      </c>
      <c r="B5336">
        <v>0</v>
      </c>
    </row>
    <row r="5337" spans="1:2" x14ac:dyDescent="0.55000000000000004">
      <c r="A5337">
        <v>54263</v>
      </c>
      <c r="B5337">
        <v>0</v>
      </c>
    </row>
    <row r="5338" spans="1:2" x14ac:dyDescent="0.55000000000000004">
      <c r="A5338">
        <v>54274</v>
      </c>
      <c r="B5338">
        <v>0</v>
      </c>
    </row>
    <row r="5339" spans="1:2" x14ac:dyDescent="0.55000000000000004">
      <c r="A5339">
        <v>54285</v>
      </c>
      <c r="B5339">
        <v>0</v>
      </c>
    </row>
    <row r="5340" spans="1:2" x14ac:dyDescent="0.55000000000000004">
      <c r="A5340">
        <v>54295</v>
      </c>
      <c r="B5340">
        <v>2</v>
      </c>
    </row>
    <row r="5341" spans="1:2" x14ac:dyDescent="0.55000000000000004">
      <c r="A5341">
        <v>54306</v>
      </c>
      <c r="B5341">
        <v>0</v>
      </c>
    </row>
    <row r="5342" spans="1:2" x14ac:dyDescent="0.55000000000000004">
      <c r="A5342">
        <v>54317</v>
      </c>
      <c r="B5342">
        <v>0</v>
      </c>
    </row>
    <row r="5343" spans="1:2" x14ac:dyDescent="0.55000000000000004">
      <c r="A5343">
        <v>54327</v>
      </c>
      <c r="B5343">
        <v>3</v>
      </c>
    </row>
    <row r="5344" spans="1:2" x14ac:dyDescent="0.55000000000000004">
      <c r="A5344">
        <v>54338</v>
      </c>
      <c r="B5344">
        <v>0</v>
      </c>
    </row>
    <row r="5345" spans="1:2" x14ac:dyDescent="0.55000000000000004">
      <c r="A5345">
        <v>54348</v>
      </c>
      <c r="B5345">
        <v>0</v>
      </c>
    </row>
    <row r="5346" spans="1:2" x14ac:dyDescent="0.55000000000000004">
      <c r="A5346">
        <v>54360</v>
      </c>
      <c r="B5346">
        <v>1</v>
      </c>
    </row>
    <row r="5347" spans="1:2" x14ac:dyDescent="0.55000000000000004">
      <c r="A5347">
        <v>54370</v>
      </c>
      <c r="B5347">
        <v>0</v>
      </c>
    </row>
    <row r="5348" spans="1:2" x14ac:dyDescent="0.55000000000000004">
      <c r="A5348">
        <v>54381</v>
      </c>
      <c r="B5348">
        <v>0</v>
      </c>
    </row>
    <row r="5349" spans="1:2" x14ac:dyDescent="0.55000000000000004">
      <c r="A5349">
        <v>54391</v>
      </c>
      <c r="B5349">
        <v>0</v>
      </c>
    </row>
    <row r="5350" spans="1:2" x14ac:dyDescent="0.55000000000000004">
      <c r="A5350">
        <v>54403</v>
      </c>
      <c r="B5350">
        <v>0</v>
      </c>
    </row>
    <row r="5351" spans="1:2" x14ac:dyDescent="0.55000000000000004">
      <c r="A5351">
        <v>54413</v>
      </c>
      <c r="B5351">
        <v>0</v>
      </c>
    </row>
    <row r="5352" spans="1:2" x14ac:dyDescent="0.55000000000000004">
      <c r="A5352">
        <v>54424</v>
      </c>
      <c r="B5352">
        <v>0</v>
      </c>
    </row>
    <row r="5353" spans="1:2" x14ac:dyDescent="0.55000000000000004">
      <c r="A5353">
        <v>54434</v>
      </c>
      <c r="B5353">
        <v>0</v>
      </c>
    </row>
    <row r="5354" spans="1:2" x14ac:dyDescent="0.55000000000000004">
      <c r="A5354">
        <v>54445</v>
      </c>
      <c r="B5354">
        <v>2</v>
      </c>
    </row>
    <row r="5355" spans="1:2" x14ac:dyDescent="0.55000000000000004">
      <c r="A5355">
        <v>54456</v>
      </c>
      <c r="B5355">
        <v>0</v>
      </c>
    </row>
    <row r="5356" spans="1:2" x14ac:dyDescent="0.55000000000000004">
      <c r="A5356">
        <v>54466</v>
      </c>
      <c r="B5356">
        <v>0</v>
      </c>
    </row>
    <row r="5357" spans="1:2" x14ac:dyDescent="0.55000000000000004">
      <c r="A5357">
        <v>54477</v>
      </c>
      <c r="B5357">
        <v>4</v>
      </c>
    </row>
    <row r="5358" spans="1:2" x14ac:dyDescent="0.55000000000000004">
      <c r="A5358">
        <v>54488</v>
      </c>
      <c r="B5358">
        <v>0</v>
      </c>
    </row>
    <row r="5359" spans="1:2" x14ac:dyDescent="0.55000000000000004">
      <c r="A5359">
        <v>54499</v>
      </c>
      <c r="B5359">
        <v>0</v>
      </c>
    </row>
    <row r="5360" spans="1:2" x14ac:dyDescent="0.55000000000000004">
      <c r="A5360">
        <v>54509</v>
      </c>
      <c r="B5360">
        <v>2</v>
      </c>
    </row>
    <row r="5361" spans="1:2" x14ac:dyDescent="0.55000000000000004">
      <c r="A5361">
        <v>54520</v>
      </c>
      <c r="B5361">
        <v>0</v>
      </c>
    </row>
    <row r="5362" spans="1:2" x14ac:dyDescent="0.55000000000000004">
      <c r="A5362">
        <v>54531</v>
      </c>
      <c r="B5362">
        <v>0</v>
      </c>
    </row>
    <row r="5363" spans="1:2" x14ac:dyDescent="0.55000000000000004">
      <c r="A5363">
        <v>54542</v>
      </c>
      <c r="B5363">
        <v>0</v>
      </c>
    </row>
    <row r="5364" spans="1:2" x14ac:dyDescent="0.55000000000000004">
      <c r="A5364">
        <v>54552</v>
      </c>
      <c r="B5364">
        <v>0</v>
      </c>
    </row>
    <row r="5365" spans="1:2" x14ac:dyDescent="0.55000000000000004">
      <c r="A5365">
        <v>54563</v>
      </c>
      <c r="B5365">
        <v>1</v>
      </c>
    </row>
    <row r="5366" spans="1:2" x14ac:dyDescent="0.55000000000000004">
      <c r="A5366">
        <v>54574</v>
      </c>
      <c r="B5366">
        <v>0</v>
      </c>
    </row>
    <row r="5367" spans="1:2" x14ac:dyDescent="0.55000000000000004">
      <c r="A5367">
        <v>54584</v>
      </c>
      <c r="B5367">
        <v>0</v>
      </c>
    </row>
    <row r="5368" spans="1:2" x14ac:dyDescent="0.55000000000000004">
      <c r="A5368">
        <v>54595</v>
      </c>
      <c r="B5368">
        <v>2</v>
      </c>
    </row>
    <row r="5369" spans="1:2" x14ac:dyDescent="0.55000000000000004">
      <c r="A5369">
        <v>54605</v>
      </c>
      <c r="B5369">
        <v>0</v>
      </c>
    </row>
    <row r="5370" spans="1:2" x14ac:dyDescent="0.55000000000000004">
      <c r="A5370">
        <v>54617</v>
      </c>
      <c r="B5370">
        <v>0</v>
      </c>
    </row>
    <row r="5371" spans="1:2" x14ac:dyDescent="0.55000000000000004">
      <c r="A5371">
        <v>54627</v>
      </c>
      <c r="B5371">
        <v>2</v>
      </c>
    </row>
    <row r="5372" spans="1:2" x14ac:dyDescent="0.55000000000000004">
      <c r="A5372">
        <v>54638</v>
      </c>
      <c r="B5372">
        <v>0</v>
      </c>
    </row>
    <row r="5373" spans="1:2" x14ac:dyDescent="0.55000000000000004">
      <c r="A5373">
        <v>54648</v>
      </c>
      <c r="B5373">
        <v>0</v>
      </c>
    </row>
    <row r="5374" spans="1:2" x14ac:dyDescent="0.55000000000000004">
      <c r="A5374">
        <v>54660</v>
      </c>
      <c r="B5374">
        <v>2</v>
      </c>
    </row>
    <row r="5375" spans="1:2" x14ac:dyDescent="0.55000000000000004">
      <c r="A5375">
        <v>54670</v>
      </c>
      <c r="B5375">
        <v>0</v>
      </c>
    </row>
    <row r="5376" spans="1:2" x14ac:dyDescent="0.55000000000000004">
      <c r="A5376">
        <v>54681</v>
      </c>
      <c r="B5376">
        <v>0</v>
      </c>
    </row>
    <row r="5377" spans="1:2" x14ac:dyDescent="0.55000000000000004">
      <c r="A5377">
        <v>54691</v>
      </c>
      <c r="B5377">
        <v>0</v>
      </c>
    </row>
    <row r="5378" spans="1:2" x14ac:dyDescent="0.55000000000000004">
      <c r="A5378">
        <v>54702</v>
      </c>
      <c r="B5378">
        <v>0</v>
      </c>
    </row>
    <row r="5379" spans="1:2" x14ac:dyDescent="0.55000000000000004">
      <c r="A5379">
        <v>54713</v>
      </c>
      <c r="B5379">
        <v>0</v>
      </c>
    </row>
    <row r="5380" spans="1:2" x14ac:dyDescent="0.55000000000000004">
      <c r="A5380">
        <v>54723</v>
      </c>
      <c r="B5380">
        <v>0</v>
      </c>
    </row>
    <row r="5381" spans="1:2" x14ac:dyDescent="0.55000000000000004">
      <c r="A5381">
        <v>54734</v>
      </c>
      <c r="B5381">
        <v>0</v>
      </c>
    </row>
    <row r="5382" spans="1:2" x14ac:dyDescent="0.55000000000000004">
      <c r="A5382">
        <v>54749</v>
      </c>
      <c r="B5382">
        <v>0</v>
      </c>
    </row>
    <row r="5383" spans="1:2" x14ac:dyDescent="0.55000000000000004">
      <c r="A5383">
        <v>54760</v>
      </c>
      <c r="B5383">
        <v>2</v>
      </c>
    </row>
    <row r="5384" spans="1:2" x14ac:dyDescent="0.55000000000000004">
      <c r="A5384">
        <v>54770</v>
      </c>
      <c r="B5384">
        <v>0</v>
      </c>
    </row>
    <row r="5385" spans="1:2" x14ac:dyDescent="0.55000000000000004">
      <c r="A5385">
        <v>54780</v>
      </c>
      <c r="B5385">
        <v>0</v>
      </c>
    </row>
    <row r="5386" spans="1:2" x14ac:dyDescent="0.55000000000000004">
      <c r="A5386">
        <v>54792</v>
      </c>
      <c r="B5386">
        <v>0</v>
      </c>
    </row>
    <row r="5387" spans="1:2" x14ac:dyDescent="0.55000000000000004">
      <c r="A5387">
        <v>54802</v>
      </c>
      <c r="B5387">
        <v>0</v>
      </c>
    </row>
    <row r="5388" spans="1:2" x14ac:dyDescent="0.55000000000000004">
      <c r="A5388">
        <v>54813</v>
      </c>
      <c r="B5388">
        <v>2</v>
      </c>
    </row>
    <row r="5389" spans="1:2" x14ac:dyDescent="0.55000000000000004">
      <c r="A5389">
        <v>54823</v>
      </c>
      <c r="B5389">
        <v>0</v>
      </c>
    </row>
    <row r="5390" spans="1:2" x14ac:dyDescent="0.55000000000000004">
      <c r="A5390">
        <v>54835</v>
      </c>
      <c r="B5390">
        <v>0</v>
      </c>
    </row>
    <row r="5391" spans="1:2" x14ac:dyDescent="0.55000000000000004">
      <c r="A5391">
        <v>54845</v>
      </c>
      <c r="B5391">
        <v>1</v>
      </c>
    </row>
    <row r="5392" spans="1:2" x14ac:dyDescent="0.55000000000000004">
      <c r="A5392">
        <v>54856</v>
      </c>
      <c r="B5392">
        <v>0</v>
      </c>
    </row>
    <row r="5393" spans="1:2" x14ac:dyDescent="0.55000000000000004">
      <c r="A5393">
        <v>54866</v>
      </c>
      <c r="B5393">
        <v>0</v>
      </c>
    </row>
    <row r="5394" spans="1:2" x14ac:dyDescent="0.55000000000000004">
      <c r="A5394">
        <v>54878</v>
      </c>
      <c r="B5394">
        <v>4</v>
      </c>
    </row>
    <row r="5395" spans="1:2" x14ac:dyDescent="0.55000000000000004">
      <c r="A5395">
        <v>54888</v>
      </c>
      <c r="B5395">
        <v>0</v>
      </c>
    </row>
    <row r="5396" spans="1:2" x14ac:dyDescent="0.55000000000000004">
      <c r="A5396">
        <v>54899</v>
      </c>
      <c r="B5396">
        <v>0</v>
      </c>
    </row>
    <row r="5397" spans="1:2" x14ac:dyDescent="0.55000000000000004">
      <c r="A5397">
        <v>54909</v>
      </c>
      <c r="B5397">
        <v>3</v>
      </c>
    </row>
    <row r="5398" spans="1:2" x14ac:dyDescent="0.55000000000000004">
      <c r="A5398">
        <v>54920</v>
      </c>
      <c r="B5398">
        <v>0</v>
      </c>
    </row>
    <row r="5399" spans="1:2" x14ac:dyDescent="0.55000000000000004">
      <c r="A5399">
        <v>54931</v>
      </c>
      <c r="B5399">
        <v>0</v>
      </c>
    </row>
    <row r="5400" spans="1:2" x14ac:dyDescent="0.55000000000000004">
      <c r="A5400">
        <v>54941</v>
      </c>
      <c r="B5400">
        <v>0</v>
      </c>
    </row>
    <row r="5401" spans="1:2" x14ac:dyDescent="0.55000000000000004">
      <c r="A5401">
        <v>54952</v>
      </c>
      <c r="B5401">
        <v>0</v>
      </c>
    </row>
    <row r="5402" spans="1:2" x14ac:dyDescent="0.55000000000000004">
      <c r="A5402">
        <v>54963</v>
      </c>
      <c r="B5402">
        <v>0</v>
      </c>
    </row>
    <row r="5403" spans="1:2" x14ac:dyDescent="0.55000000000000004">
      <c r="A5403">
        <v>54974</v>
      </c>
      <c r="B5403">
        <v>0</v>
      </c>
    </row>
    <row r="5404" spans="1:2" x14ac:dyDescent="0.55000000000000004">
      <c r="A5404">
        <v>54984</v>
      </c>
      <c r="B5404">
        <v>0</v>
      </c>
    </row>
    <row r="5405" spans="1:2" x14ac:dyDescent="0.55000000000000004">
      <c r="A5405">
        <v>54995</v>
      </c>
      <c r="B5405">
        <v>2</v>
      </c>
    </row>
    <row r="5406" spans="1:2" x14ac:dyDescent="0.55000000000000004">
      <c r="A5406">
        <v>55006</v>
      </c>
      <c r="B5406">
        <v>0</v>
      </c>
    </row>
    <row r="5407" spans="1:2" x14ac:dyDescent="0.55000000000000004">
      <c r="A5407">
        <v>55017</v>
      </c>
      <c r="B5407">
        <v>0</v>
      </c>
    </row>
    <row r="5408" spans="1:2" x14ac:dyDescent="0.55000000000000004">
      <c r="A5408">
        <v>55027</v>
      </c>
      <c r="B5408">
        <v>2</v>
      </c>
    </row>
    <row r="5409" spans="1:2" x14ac:dyDescent="0.55000000000000004">
      <c r="A5409">
        <v>55037</v>
      </c>
      <c r="B5409">
        <v>0</v>
      </c>
    </row>
    <row r="5410" spans="1:2" x14ac:dyDescent="0.55000000000000004">
      <c r="A5410">
        <v>55049</v>
      </c>
      <c r="B5410">
        <v>0</v>
      </c>
    </row>
    <row r="5411" spans="1:2" x14ac:dyDescent="0.55000000000000004">
      <c r="A5411">
        <v>55059</v>
      </c>
      <c r="B5411">
        <v>1</v>
      </c>
    </row>
    <row r="5412" spans="1:2" x14ac:dyDescent="0.55000000000000004">
      <c r="A5412">
        <v>55070</v>
      </c>
      <c r="B5412">
        <v>0</v>
      </c>
    </row>
    <row r="5413" spans="1:2" x14ac:dyDescent="0.55000000000000004">
      <c r="A5413">
        <v>55080</v>
      </c>
      <c r="B5413">
        <v>0</v>
      </c>
    </row>
    <row r="5414" spans="1:2" x14ac:dyDescent="0.55000000000000004">
      <c r="A5414">
        <v>55092</v>
      </c>
      <c r="B5414">
        <v>0</v>
      </c>
    </row>
    <row r="5415" spans="1:2" x14ac:dyDescent="0.55000000000000004">
      <c r="A5415">
        <v>55102</v>
      </c>
      <c r="B5415">
        <v>0</v>
      </c>
    </row>
    <row r="5416" spans="1:2" x14ac:dyDescent="0.55000000000000004">
      <c r="A5416">
        <v>55113</v>
      </c>
      <c r="B5416">
        <v>0</v>
      </c>
    </row>
    <row r="5417" spans="1:2" x14ac:dyDescent="0.55000000000000004">
      <c r="A5417">
        <v>55123</v>
      </c>
      <c r="B5417">
        <v>0</v>
      </c>
    </row>
    <row r="5418" spans="1:2" x14ac:dyDescent="0.55000000000000004">
      <c r="A5418">
        <v>55135</v>
      </c>
      <c r="B5418">
        <v>0</v>
      </c>
    </row>
    <row r="5419" spans="1:2" x14ac:dyDescent="0.55000000000000004">
      <c r="A5419">
        <v>55145</v>
      </c>
      <c r="B5419">
        <v>2</v>
      </c>
    </row>
    <row r="5420" spans="1:2" x14ac:dyDescent="0.55000000000000004">
      <c r="A5420">
        <v>55155</v>
      </c>
      <c r="B5420">
        <v>0</v>
      </c>
    </row>
    <row r="5421" spans="1:2" x14ac:dyDescent="0.55000000000000004">
      <c r="A5421">
        <v>55166</v>
      </c>
      <c r="B5421">
        <v>0</v>
      </c>
    </row>
    <row r="5422" spans="1:2" x14ac:dyDescent="0.55000000000000004">
      <c r="A5422">
        <v>55177</v>
      </c>
      <c r="B5422">
        <v>3</v>
      </c>
    </row>
    <row r="5423" spans="1:2" x14ac:dyDescent="0.55000000000000004">
      <c r="A5423">
        <v>55188</v>
      </c>
      <c r="B5423">
        <v>0</v>
      </c>
    </row>
    <row r="5424" spans="1:2" x14ac:dyDescent="0.55000000000000004">
      <c r="A5424">
        <v>55198</v>
      </c>
      <c r="B5424">
        <v>0</v>
      </c>
    </row>
    <row r="5425" spans="1:2" x14ac:dyDescent="0.55000000000000004">
      <c r="A5425">
        <v>55209</v>
      </c>
      <c r="B5425">
        <v>1</v>
      </c>
    </row>
    <row r="5426" spans="1:2" x14ac:dyDescent="0.55000000000000004">
      <c r="A5426">
        <v>55220</v>
      </c>
      <c r="B5426">
        <v>0</v>
      </c>
    </row>
    <row r="5427" spans="1:2" x14ac:dyDescent="0.55000000000000004">
      <c r="A5427">
        <v>55231</v>
      </c>
      <c r="B5427">
        <v>0</v>
      </c>
    </row>
    <row r="5428" spans="1:2" x14ac:dyDescent="0.55000000000000004">
      <c r="A5428">
        <v>55241</v>
      </c>
      <c r="B5428">
        <v>0</v>
      </c>
    </row>
    <row r="5429" spans="1:2" x14ac:dyDescent="0.55000000000000004">
      <c r="A5429">
        <v>55252</v>
      </c>
      <c r="B5429">
        <v>0</v>
      </c>
    </row>
    <row r="5430" spans="1:2" x14ac:dyDescent="0.55000000000000004">
      <c r="A5430">
        <v>55263</v>
      </c>
      <c r="B5430">
        <v>1</v>
      </c>
    </row>
    <row r="5431" spans="1:2" x14ac:dyDescent="0.55000000000000004">
      <c r="A5431">
        <v>55274</v>
      </c>
      <c r="B5431">
        <v>0</v>
      </c>
    </row>
    <row r="5432" spans="1:2" x14ac:dyDescent="0.55000000000000004">
      <c r="A5432">
        <v>55284</v>
      </c>
      <c r="B5432">
        <v>0</v>
      </c>
    </row>
    <row r="5433" spans="1:2" x14ac:dyDescent="0.55000000000000004">
      <c r="A5433">
        <v>55294</v>
      </c>
      <c r="B5433">
        <v>1</v>
      </c>
    </row>
    <row r="5434" spans="1:2" x14ac:dyDescent="0.55000000000000004">
      <c r="A5434">
        <v>55306</v>
      </c>
      <c r="B5434">
        <v>0</v>
      </c>
    </row>
    <row r="5435" spans="1:2" x14ac:dyDescent="0.55000000000000004">
      <c r="A5435">
        <v>55316</v>
      </c>
      <c r="B5435">
        <v>0</v>
      </c>
    </row>
    <row r="5436" spans="1:2" x14ac:dyDescent="0.55000000000000004">
      <c r="A5436">
        <v>55327</v>
      </c>
      <c r="B5436">
        <v>3</v>
      </c>
    </row>
    <row r="5437" spans="1:2" x14ac:dyDescent="0.55000000000000004">
      <c r="A5437">
        <v>55337</v>
      </c>
      <c r="B5437">
        <v>0</v>
      </c>
    </row>
    <row r="5438" spans="1:2" x14ac:dyDescent="0.55000000000000004">
      <c r="A5438">
        <v>55353</v>
      </c>
      <c r="B5438">
        <v>0</v>
      </c>
    </row>
    <row r="5439" spans="1:2" x14ac:dyDescent="0.55000000000000004">
      <c r="A5439">
        <v>55363</v>
      </c>
      <c r="B5439">
        <v>0</v>
      </c>
    </row>
    <row r="5440" spans="1:2" x14ac:dyDescent="0.55000000000000004">
      <c r="A5440">
        <v>55373</v>
      </c>
      <c r="B5440">
        <v>0</v>
      </c>
    </row>
    <row r="5441" spans="1:2" x14ac:dyDescent="0.55000000000000004">
      <c r="A5441">
        <v>55385</v>
      </c>
      <c r="B5441">
        <v>0</v>
      </c>
    </row>
    <row r="5442" spans="1:2" x14ac:dyDescent="0.55000000000000004">
      <c r="A5442">
        <v>55395</v>
      </c>
      <c r="B5442">
        <v>1</v>
      </c>
    </row>
    <row r="5443" spans="1:2" x14ac:dyDescent="0.55000000000000004">
      <c r="A5443">
        <v>55406</v>
      </c>
      <c r="B5443">
        <v>0</v>
      </c>
    </row>
    <row r="5444" spans="1:2" x14ac:dyDescent="0.55000000000000004">
      <c r="A5444">
        <v>55416</v>
      </c>
      <c r="B5444">
        <v>0</v>
      </c>
    </row>
    <row r="5445" spans="1:2" x14ac:dyDescent="0.55000000000000004">
      <c r="A5445">
        <v>55428</v>
      </c>
      <c r="B5445">
        <v>2</v>
      </c>
    </row>
    <row r="5446" spans="1:2" x14ac:dyDescent="0.55000000000000004">
      <c r="A5446">
        <v>55438</v>
      </c>
      <c r="B5446">
        <v>0</v>
      </c>
    </row>
    <row r="5447" spans="1:2" x14ac:dyDescent="0.55000000000000004">
      <c r="A5447">
        <v>55449</v>
      </c>
      <c r="B5447">
        <v>0</v>
      </c>
    </row>
    <row r="5448" spans="1:2" x14ac:dyDescent="0.55000000000000004">
      <c r="A5448">
        <v>55459</v>
      </c>
      <c r="B5448">
        <v>3</v>
      </c>
    </row>
    <row r="5449" spans="1:2" x14ac:dyDescent="0.55000000000000004">
      <c r="A5449">
        <v>55471</v>
      </c>
      <c r="B5449">
        <v>0</v>
      </c>
    </row>
    <row r="5450" spans="1:2" x14ac:dyDescent="0.55000000000000004">
      <c r="A5450">
        <v>55481</v>
      </c>
      <c r="B5450">
        <v>0</v>
      </c>
    </row>
    <row r="5451" spans="1:2" x14ac:dyDescent="0.55000000000000004">
      <c r="A5451">
        <v>55491</v>
      </c>
      <c r="B5451">
        <v>0</v>
      </c>
    </row>
    <row r="5452" spans="1:2" x14ac:dyDescent="0.55000000000000004">
      <c r="A5452">
        <v>55502</v>
      </c>
      <c r="B5452">
        <v>0</v>
      </c>
    </row>
    <row r="5453" spans="1:2" x14ac:dyDescent="0.55000000000000004">
      <c r="A5453">
        <v>55513</v>
      </c>
      <c r="B5453">
        <v>0</v>
      </c>
    </row>
    <row r="5454" spans="1:2" x14ac:dyDescent="0.55000000000000004">
      <c r="A5454">
        <v>55524</v>
      </c>
      <c r="B5454">
        <v>0</v>
      </c>
    </row>
    <row r="5455" spans="1:2" x14ac:dyDescent="0.55000000000000004">
      <c r="A5455">
        <v>55534</v>
      </c>
      <c r="B5455">
        <v>0</v>
      </c>
    </row>
    <row r="5456" spans="1:2" x14ac:dyDescent="0.55000000000000004">
      <c r="A5456">
        <v>55545</v>
      </c>
      <c r="B5456">
        <v>2</v>
      </c>
    </row>
    <row r="5457" spans="1:2" x14ac:dyDescent="0.55000000000000004">
      <c r="A5457">
        <v>55556</v>
      </c>
      <c r="B5457">
        <v>0</v>
      </c>
    </row>
    <row r="5458" spans="1:2" x14ac:dyDescent="0.55000000000000004">
      <c r="A5458">
        <v>55567</v>
      </c>
      <c r="B5458">
        <v>0</v>
      </c>
    </row>
    <row r="5459" spans="1:2" x14ac:dyDescent="0.55000000000000004">
      <c r="A5459">
        <v>55577</v>
      </c>
      <c r="B5459">
        <v>2</v>
      </c>
    </row>
    <row r="5460" spans="1:2" x14ac:dyDescent="0.55000000000000004">
      <c r="A5460">
        <v>55588</v>
      </c>
      <c r="B5460">
        <v>0</v>
      </c>
    </row>
    <row r="5461" spans="1:2" x14ac:dyDescent="0.55000000000000004">
      <c r="A5461">
        <v>55599</v>
      </c>
      <c r="B5461">
        <v>0</v>
      </c>
    </row>
    <row r="5462" spans="1:2" x14ac:dyDescent="0.55000000000000004">
      <c r="A5462">
        <v>55610</v>
      </c>
      <c r="B5462">
        <v>3</v>
      </c>
    </row>
    <row r="5463" spans="1:2" x14ac:dyDescent="0.55000000000000004">
      <c r="A5463">
        <v>55620</v>
      </c>
      <c r="B5463">
        <v>0</v>
      </c>
    </row>
    <row r="5464" spans="1:2" x14ac:dyDescent="0.55000000000000004">
      <c r="A5464">
        <v>55630</v>
      </c>
      <c r="B5464">
        <v>0</v>
      </c>
    </row>
    <row r="5465" spans="1:2" x14ac:dyDescent="0.55000000000000004">
      <c r="A5465">
        <v>55642</v>
      </c>
      <c r="B5465">
        <v>0</v>
      </c>
    </row>
    <row r="5466" spans="1:2" x14ac:dyDescent="0.55000000000000004">
      <c r="A5466">
        <v>55652</v>
      </c>
      <c r="B5466">
        <v>0</v>
      </c>
    </row>
    <row r="5467" spans="1:2" x14ac:dyDescent="0.55000000000000004">
      <c r="A5467">
        <v>55663</v>
      </c>
      <c r="B5467">
        <v>0</v>
      </c>
    </row>
    <row r="5468" spans="1:2" x14ac:dyDescent="0.55000000000000004">
      <c r="A5468">
        <v>55673</v>
      </c>
      <c r="B5468">
        <v>0</v>
      </c>
    </row>
    <row r="5469" spans="1:2" x14ac:dyDescent="0.55000000000000004">
      <c r="A5469">
        <v>55685</v>
      </c>
      <c r="B5469">
        <v>0</v>
      </c>
    </row>
    <row r="5470" spans="1:2" x14ac:dyDescent="0.55000000000000004">
      <c r="A5470">
        <v>55695</v>
      </c>
      <c r="B5470">
        <v>1</v>
      </c>
    </row>
    <row r="5471" spans="1:2" x14ac:dyDescent="0.55000000000000004">
      <c r="A5471">
        <v>55706</v>
      </c>
      <c r="B5471">
        <v>0</v>
      </c>
    </row>
    <row r="5472" spans="1:2" x14ac:dyDescent="0.55000000000000004">
      <c r="A5472">
        <v>55716</v>
      </c>
      <c r="B5472">
        <v>0</v>
      </c>
    </row>
    <row r="5473" spans="1:2" x14ac:dyDescent="0.55000000000000004">
      <c r="A5473">
        <v>55728</v>
      </c>
      <c r="B5473">
        <v>2</v>
      </c>
    </row>
    <row r="5474" spans="1:2" x14ac:dyDescent="0.55000000000000004">
      <c r="A5474">
        <v>55738</v>
      </c>
      <c r="B5474">
        <v>0</v>
      </c>
    </row>
    <row r="5475" spans="1:2" x14ac:dyDescent="0.55000000000000004">
      <c r="A5475">
        <v>55748</v>
      </c>
      <c r="B5475">
        <v>0</v>
      </c>
    </row>
    <row r="5476" spans="1:2" x14ac:dyDescent="0.55000000000000004">
      <c r="A5476">
        <v>55759</v>
      </c>
      <c r="B5476">
        <v>3</v>
      </c>
    </row>
    <row r="5477" spans="1:2" x14ac:dyDescent="0.55000000000000004">
      <c r="A5477">
        <v>55770</v>
      </c>
      <c r="B5477">
        <v>0</v>
      </c>
    </row>
    <row r="5478" spans="1:2" x14ac:dyDescent="0.55000000000000004">
      <c r="A5478">
        <v>55781</v>
      </c>
      <c r="B5478">
        <v>0</v>
      </c>
    </row>
    <row r="5479" spans="1:2" x14ac:dyDescent="0.55000000000000004">
      <c r="A5479">
        <v>55791</v>
      </c>
      <c r="B5479">
        <v>1</v>
      </c>
    </row>
    <row r="5480" spans="1:2" x14ac:dyDescent="0.55000000000000004">
      <c r="A5480">
        <v>55802</v>
      </c>
      <c r="B5480">
        <v>0</v>
      </c>
    </row>
    <row r="5481" spans="1:2" x14ac:dyDescent="0.55000000000000004">
      <c r="A5481">
        <v>55813</v>
      </c>
      <c r="B5481">
        <v>1</v>
      </c>
    </row>
    <row r="5482" spans="1:2" x14ac:dyDescent="0.55000000000000004">
      <c r="A5482">
        <v>55824</v>
      </c>
      <c r="B5482">
        <v>0</v>
      </c>
    </row>
    <row r="5483" spans="1:2" x14ac:dyDescent="0.55000000000000004">
      <c r="A5483">
        <v>55834</v>
      </c>
      <c r="B5483">
        <v>0</v>
      </c>
    </row>
    <row r="5484" spans="1:2" x14ac:dyDescent="0.55000000000000004">
      <c r="A5484">
        <v>55845</v>
      </c>
      <c r="B5484">
        <v>2</v>
      </c>
    </row>
    <row r="5485" spans="1:2" x14ac:dyDescent="0.55000000000000004">
      <c r="A5485">
        <v>55856</v>
      </c>
      <c r="B5485">
        <v>0</v>
      </c>
    </row>
    <row r="5486" spans="1:2" x14ac:dyDescent="0.55000000000000004">
      <c r="A5486">
        <v>55866</v>
      </c>
      <c r="B5486">
        <v>0</v>
      </c>
    </row>
    <row r="5487" spans="1:2" x14ac:dyDescent="0.55000000000000004">
      <c r="A5487">
        <v>55877</v>
      </c>
      <c r="B5487">
        <v>2</v>
      </c>
    </row>
    <row r="5488" spans="1:2" x14ac:dyDescent="0.55000000000000004">
      <c r="A5488">
        <v>55887</v>
      </c>
      <c r="B5488">
        <v>0</v>
      </c>
    </row>
    <row r="5489" spans="1:2" x14ac:dyDescent="0.55000000000000004">
      <c r="A5489">
        <v>55899</v>
      </c>
      <c r="B5489">
        <v>0</v>
      </c>
    </row>
    <row r="5490" spans="1:2" x14ac:dyDescent="0.55000000000000004">
      <c r="A5490">
        <v>55909</v>
      </c>
      <c r="B5490">
        <v>3</v>
      </c>
    </row>
    <row r="5491" spans="1:2" x14ac:dyDescent="0.55000000000000004">
      <c r="A5491">
        <v>55920</v>
      </c>
      <c r="B5491">
        <v>0</v>
      </c>
    </row>
    <row r="5492" spans="1:2" x14ac:dyDescent="0.55000000000000004">
      <c r="A5492">
        <v>55930</v>
      </c>
      <c r="B5492">
        <v>0</v>
      </c>
    </row>
    <row r="5493" spans="1:2" x14ac:dyDescent="0.55000000000000004">
      <c r="A5493">
        <v>55942</v>
      </c>
      <c r="B5493">
        <v>0</v>
      </c>
    </row>
    <row r="5494" spans="1:2" x14ac:dyDescent="0.55000000000000004">
      <c r="A5494">
        <v>55952</v>
      </c>
      <c r="B5494">
        <v>0</v>
      </c>
    </row>
    <row r="5495" spans="1:2" x14ac:dyDescent="0.55000000000000004">
      <c r="A5495">
        <v>55966</v>
      </c>
      <c r="B5495">
        <v>0</v>
      </c>
    </row>
    <row r="5496" spans="1:2" x14ac:dyDescent="0.55000000000000004">
      <c r="A5496">
        <v>55977</v>
      </c>
      <c r="B5496">
        <v>2</v>
      </c>
    </row>
    <row r="5497" spans="1:2" x14ac:dyDescent="0.55000000000000004">
      <c r="A5497">
        <v>55988</v>
      </c>
      <c r="B5497">
        <v>0</v>
      </c>
    </row>
    <row r="5498" spans="1:2" x14ac:dyDescent="0.55000000000000004">
      <c r="A5498">
        <v>55999</v>
      </c>
      <c r="B5498">
        <v>0</v>
      </c>
    </row>
    <row r="5499" spans="1:2" x14ac:dyDescent="0.55000000000000004">
      <c r="A5499">
        <v>56009</v>
      </c>
      <c r="B5499">
        <v>2</v>
      </c>
    </row>
    <row r="5500" spans="1:2" x14ac:dyDescent="0.55000000000000004">
      <c r="A5500">
        <v>56020</v>
      </c>
      <c r="B5500">
        <v>0</v>
      </c>
    </row>
    <row r="5501" spans="1:2" x14ac:dyDescent="0.55000000000000004">
      <c r="A5501">
        <v>56031</v>
      </c>
      <c r="B5501">
        <v>0</v>
      </c>
    </row>
    <row r="5502" spans="1:2" x14ac:dyDescent="0.55000000000000004">
      <c r="A5502">
        <v>56042</v>
      </c>
      <c r="B5502">
        <v>2</v>
      </c>
    </row>
    <row r="5503" spans="1:2" x14ac:dyDescent="0.55000000000000004">
      <c r="A5503">
        <v>56052</v>
      </c>
      <c r="B5503">
        <v>0</v>
      </c>
    </row>
    <row r="5504" spans="1:2" x14ac:dyDescent="0.55000000000000004">
      <c r="A5504">
        <v>56062</v>
      </c>
      <c r="B5504">
        <v>0</v>
      </c>
    </row>
    <row r="5505" spans="1:2" x14ac:dyDescent="0.55000000000000004">
      <c r="A5505">
        <v>56074</v>
      </c>
      <c r="B5505">
        <v>0</v>
      </c>
    </row>
    <row r="5506" spans="1:2" x14ac:dyDescent="0.55000000000000004">
      <c r="A5506">
        <v>56084</v>
      </c>
      <c r="B5506">
        <v>0</v>
      </c>
    </row>
    <row r="5507" spans="1:2" x14ac:dyDescent="0.55000000000000004">
      <c r="A5507">
        <v>56095</v>
      </c>
      <c r="B5507">
        <v>1</v>
      </c>
    </row>
    <row r="5508" spans="1:2" x14ac:dyDescent="0.55000000000000004">
      <c r="A5508">
        <v>56105</v>
      </c>
      <c r="B5508">
        <v>0</v>
      </c>
    </row>
    <row r="5509" spans="1:2" x14ac:dyDescent="0.55000000000000004">
      <c r="A5509">
        <v>56117</v>
      </c>
      <c r="B5509">
        <v>0</v>
      </c>
    </row>
    <row r="5510" spans="1:2" x14ac:dyDescent="0.55000000000000004">
      <c r="A5510">
        <v>56127</v>
      </c>
      <c r="B5510">
        <v>2</v>
      </c>
    </row>
    <row r="5511" spans="1:2" x14ac:dyDescent="0.55000000000000004">
      <c r="A5511">
        <v>56138</v>
      </c>
      <c r="B5511">
        <v>0</v>
      </c>
    </row>
    <row r="5512" spans="1:2" x14ac:dyDescent="0.55000000000000004">
      <c r="A5512">
        <v>56148</v>
      </c>
      <c r="B5512">
        <v>0</v>
      </c>
    </row>
    <row r="5513" spans="1:2" x14ac:dyDescent="0.55000000000000004">
      <c r="A5513">
        <v>56160</v>
      </c>
      <c r="B5513">
        <v>2</v>
      </c>
    </row>
    <row r="5514" spans="1:2" x14ac:dyDescent="0.55000000000000004">
      <c r="A5514">
        <v>56170</v>
      </c>
      <c r="B5514">
        <v>0</v>
      </c>
    </row>
    <row r="5515" spans="1:2" x14ac:dyDescent="0.55000000000000004">
      <c r="A5515">
        <v>56181</v>
      </c>
      <c r="B5515">
        <v>0</v>
      </c>
    </row>
    <row r="5516" spans="1:2" x14ac:dyDescent="0.55000000000000004">
      <c r="A5516">
        <v>56192</v>
      </c>
      <c r="B5516">
        <v>1</v>
      </c>
    </row>
    <row r="5517" spans="1:2" x14ac:dyDescent="0.55000000000000004">
      <c r="A5517">
        <v>56202</v>
      </c>
      <c r="B5517">
        <v>0</v>
      </c>
    </row>
    <row r="5518" spans="1:2" x14ac:dyDescent="0.55000000000000004">
      <c r="A5518">
        <v>56213</v>
      </c>
      <c r="B5518">
        <v>0</v>
      </c>
    </row>
    <row r="5519" spans="1:2" x14ac:dyDescent="0.55000000000000004">
      <c r="A5519">
        <v>56223</v>
      </c>
      <c r="B5519">
        <v>0</v>
      </c>
    </row>
    <row r="5520" spans="1:2" x14ac:dyDescent="0.55000000000000004">
      <c r="A5520">
        <v>56235</v>
      </c>
      <c r="B5520">
        <v>0</v>
      </c>
    </row>
    <row r="5521" spans="1:2" x14ac:dyDescent="0.55000000000000004">
      <c r="A5521">
        <v>56245</v>
      </c>
      <c r="B5521">
        <v>1</v>
      </c>
    </row>
    <row r="5522" spans="1:2" x14ac:dyDescent="0.55000000000000004">
      <c r="A5522">
        <v>56256</v>
      </c>
      <c r="B5522">
        <v>0</v>
      </c>
    </row>
    <row r="5523" spans="1:2" x14ac:dyDescent="0.55000000000000004">
      <c r="A5523">
        <v>56266</v>
      </c>
      <c r="B5523">
        <v>0</v>
      </c>
    </row>
    <row r="5524" spans="1:2" x14ac:dyDescent="0.55000000000000004">
      <c r="A5524">
        <v>56278</v>
      </c>
      <c r="B5524">
        <v>1</v>
      </c>
    </row>
    <row r="5525" spans="1:2" x14ac:dyDescent="0.55000000000000004">
      <c r="A5525">
        <v>56288</v>
      </c>
      <c r="B5525">
        <v>0</v>
      </c>
    </row>
    <row r="5526" spans="1:2" x14ac:dyDescent="0.55000000000000004">
      <c r="A5526">
        <v>56299</v>
      </c>
      <c r="B5526">
        <v>0</v>
      </c>
    </row>
    <row r="5527" spans="1:2" x14ac:dyDescent="0.55000000000000004">
      <c r="A5527">
        <v>56309</v>
      </c>
      <c r="B5527">
        <v>2</v>
      </c>
    </row>
    <row r="5528" spans="1:2" x14ac:dyDescent="0.55000000000000004">
      <c r="A5528">
        <v>56320</v>
      </c>
      <c r="B5528">
        <v>0</v>
      </c>
    </row>
    <row r="5529" spans="1:2" x14ac:dyDescent="0.55000000000000004">
      <c r="A5529">
        <v>56331</v>
      </c>
      <c r="B5529">
        <v>0</v>
      </c>
    </row>
    <row r="5530" spans="1:2" x14ac:dyDescent="0.55000000000000004">
      <c r="A5530">
        <v>56341</v>
      </c>
      <c r="B5530">
        <v>3</v>
      </c>
    </row>
    <row r="5531" spans="1:2" x14ac:dyDescent="0.55000000000000004">
      <c r="A5531">
        <v>56352</v>
      </c>
      <c r="B5531">
        <v>0</v>
      </c>
    </row>
    <row r="5532" spans="1:2" x14ac:dyDescent="0.55000000000000004">
      <c r="A5532">
        <v>56363</v>
      </c>
      <c r="B5532">
        <v>0</v>
      </c>
    </row>
    <row r="5533" spans="1:2" x14ac:dyDescent="0.55000000000000004">
      <c r="A5533">
        <v>56374</v>
      </c>
      <c r="B5533">
        <v>0</v>
      </c>
    </row>
    <row r="5534" spans="1:2" x14ac:dyDescent="0.55000000000000004">
      <c r="A5534">
        <v>56384</v>
      </c>
      <c r="B5534">
        <v>0</v>
      </c>
    </row>
    <row r="5535" spans="1:2" x14ac:dyDescent="0.55000000000000004">
      <c r="A5535">
        <v>56395</v>
      </c>
      <c r="B5535">
        <v>0</v>
      </c>
    </row>
    <row r="5536" spans="1:2" x14ac:dyDescent="0.55000000000000004">
      <c r="A5536">
        <v>56406</v>
      </c>
      <c r="B5536">
        <v>0</v>
      </c>
    </row>
    <row r="5537" spans="1:2" x14ac:dyDescent="0.55000000000000004">
      <c r="A5537">
        <v>56417</v>
      </c>
      <c r="B5537">
        <v>0</v>
      </c>
    </row>
    <row r="5538" spans="1:2" x14ac:dyDescent="0.55000000000000004">
      <c r="A5538">
        <v>56427</v>
      </c>
      <c r="B5538">
        <v>2</v>
      </c>
    </row>
    <row r="5539" spans="1:2" x14ac:dyDescent="0.55000000000000004">
      <c r="A5539">
        <v>56438</v>
      </c>
      <c r="B5539">
        <v>0</v>
      </c>
    </row>
    <row r="5540" spans="1:2" x14ac:dyDescent="0.55000000000000004">
      <c r="A5540">
        <v>56449</v>
      </c>
      <c r="B5540">
        <v>0</v>
      </c>
    </row>
    <row r="5541" spans="1:2" x14ac:dyDescent="0.55000000000000004">
      <c r="A5541">
        <v>56459</v>
      </c>
      <c r="B5541">
        <v>2</v>
      </c>
    </row>
    <row r="5542" spans="1:2" x14ac:dyDescent="0.55000000000000004">
      <c r="A5542">
        <v>56470</v>
      </c>
      <c r="B5542">
        <v>0</v>
      </c>
    </row>
    <row r="5543" spans="1:2" x14ac:dyDescent="0.55000000000000004">
      <c r="A5543">
        <v>56480</v>
      </c>
      <c r="B5543">
        <v>0</v>
      </c>
    </row>
    <row r="5544" spans="1:2" x14ac:dyDescent="0.55000000000000004">
      <c r="A5544">
        <v>56492</v>
      </c>
      <c r="B5544">
        <v>2</v>
      </c>
    </row>
    <row r="5545" spans="1:2" x14ac:dyDescent="0.55000000000000004">
      <c r="A5545">
        <v>56502</v>
      </c>
      <c r="B5545">
        <v>0</v>
      </c>
    </row>
    <row r="5546" spans="1:2" x14ac:dyDescent="0.55000000000000004">
      <c r="A5546">
        <v>56513</v>
      </c>
      <c r="B5546">
        <v>0</v>
      </c>
    </row>
    <row r="5547" spans="1:2" x14ac:dyDescent="0.55000000000000004">
      <c r="A5547">
        <v>56523</v>
      </c>
      <c r="B5547">
        <v>0</v>
      </c>
    </row>
    <row r="5548" spans="1:2" x14ac:dyDescent="0.55000000000000004">
      <c r="A5548">
        <v>56535</v>
      </c>
      <c r="B5548">
        <v>0</v>
      </c>
    </row>
    <row r="5549" spans="1:2" x14ac:dyDescent="0.55000000000000004">
      <c r="A5549">
        <v>56545</v>
      </c>
      <c r="B5549">
        <v>0</v>
      </c>
    </row>
    <row r="5550" spans="1:2" x14ac:dyDescent="0.55000000000000004">
      <c r="A5550">
        <v>56556</v>
      </c>
      <c r="B5550">
        <v>0</v>
      </c>
    </row>
    <row r="5551" spans="1:2" x14ac:dyDescent="0.55000000000000004">
      <c r="A5551">
        <v>56566</v>
      </c>
      <c r="B5551">
        <v>0</v>
      </c>
    </row>
    <row r="5552" spans="1:2" x14ac:dyDescent="0.55000000000000004">
      <c r="A5552">
        <v>56581</v>
      </c>
      <c r="B5552">
        <v>0</v>
      </c>
    </row>
    <row r="5553" spans="1:2" x14ac:dyDescent="0.55000000000000004">
      <c r="A5553">
        <v>56592</v>
      </c>
      <c r="B5553">
        <v>2</v>
      </c>
    </row>
    <row r="5554" spans="1:2" x14ac:dyDescent="0.55000000000000004">
      <c r="A5554">
        <v>56602</v>
      </c>
      <c r="B5554">
        <v>0</v>
      </c>
    </row>
    <row r="5555" spans="1:2" x14ac:dyDescent="0.55000000000000004">
      <c r="A5555">
        <v>56613</v>
      </c>
      <c r="B5555">
        <v>0</v>
      </c>
    </row>
    <row r="5556" spans="1:2" x14ac:dyDescent="0.55000000000000004">
      <c r="A5556">
        <v>56624</v>
      </c>
      <c r="B5556">
        <v>0</v>
      </c>
    </row>
    <row r="5557" spans="1:2" x14ac:dyDescent="0.55000000000000004">
      <c r="A5557">
        <v>56635</v>
      </c>
      <c r="B5557">
        <v>0</v>
      </c>
    </row>
    <row r="5558" spans="1:2" x14ac:dyDescent="0.55000000000000004">
      <c r="A5558">
        <v>56645</v>
      </c>
      <c r="B5558">
        <v>1</v>
      </c>
    </row>
    <row r="5559" spans="1:2" x14ac:dyDescent="0.55000000000000004">
      <c r="A5559">
        <v>56655</v>
      </c>
      <c r="B5559">
        <v>0</v>
      </c>
    </row>
    <row r="5560" spans="1:2" x14ac:dyDescent="0.55000000000000004">
      <c r="A5560">
        <v>56667</v>
      </c>
      <c r="B5560">
        <v>0</v>
      </c>
    </row>
    <row r="5561" spans="1:2" x14ac:dyDescent="0.55000000000000004">
      <c r="A5561">
        <v>56677</v>
      </c>
      <c r="B5561">
        <v>1</v>
      </c>
    </row>
    <row r="5562" spans="1:2" x14ac:dyDescent="0.55000000000000004">
      <c r="A5562">
        <v>56688</v>
      </c>
      <c r="B5562">
        <v>0</v>
      </c>
    </row>
    <row r="5563" spans="1:2" x14ac:dyDescent="0.55000000000000004">
      <c r="A5563">
        <v>56698</v>
      </c>
      <c r="B5563">
        <v>0</v>
      </c>
    </row>
    <row r="5564" spans="1:2" x14ac:dyDescent="0.55000000000000004">
      <c r="A5564">
        <v>56710</v>
      </c>
      <c r="B5564">
        <v>3</v>
      </c>
    </row>
    <row r="5565" spans="1:2" x14ac:dyDescent="0.55000000000000004">
      <c r="A5565">
        <v>56720</v>
      </c>
      <c r="B5565">
        <v>0</v>
      </c>
    </row>
    <row r="5566" spans="1:2" x14ac:dyDescent="0.55000000000000004">
      <c r="A5566">
        <v>56731</v>
      </c>
      <c r="B5566">
        <v>0</v>
      </c>
    </row>
    <row r="5567" spans="1:2" x14ac:dyDescent="0.55000000000000004">
      <c r="A5567">
        <v>56741</v>
      </c>
      <c r="B5567">
        <v>3</v>
      </c>
    </row>
    <row r="5568" spans="1:2" x14ac:dyDescent="0.55000000000000004">
      <c r="A5568">
        <v>56753</v>
      </c>
      <c r="B5568">
        <v>0</v>
      </c>
    </row>
    <row r="5569" spans="1:2" x14ac:dyDescent="0.55000000000000004">
      <c r="A5569">
        <v>56763</v>
      </c>
      <c r="B5569">
        <v>0</v>
      </c>
    </row>
    <row r="5570" spans="1:2" x14ac:dyDescent="0.55000000000000004">
      <c r="A5570">
        <v>56773</v>
      </c>
      <c r="B5570">
        <v>0</v>
      </c>
    </row>
    <row r="5571" spans="1:2" x14ac:dyDescent="0.55000000000000004">
      <c r="A5571">
        <v>56784</v>
      </c>
      <c r="B5571">
        <v>0</v>
      </c>
    </row>
    <row r="5572" spans="1:2" x14ac:dyDescent="0.55000000000000004">
      <c r="A5572">
        <v>56795</v>
      </c>
      <c r="B5572">
        <v>1</v>
      </c>
    </row>
    <row r="5573" spans="1:2" x14ac:dyDescent="0.55000000000000004">
      <c r="A5573">
        <v>56806</v>
      </c>
      <c r="B5573">
        <v>0</v>
      </c>
    </row>
    <row r="5574" spans="1:2" x14ac:dyDescent="0.55000000000000004">
      <c r="A5574">
        <v>56816</v>
      </c>
      <c r="B5574">
        <v>0</v>
      </c>
    </row>
    <row r="5575" spans="1:2" x14ac:dyDescent="0.55000000000000004">
      <c r="A5575">
        <v>56827</v>
      </c>
      <c r="B5575">
        <v>2</v>
      </c>
    </row>
    <row r="5576" spans="1:2" x14ac:dyDescent="0.55000000000000004">
      <c r="A5576">
        <v>56838</v>
      </c>
      <c r="B5576">
        <v>0</v>
      </c>
    </row>
    <row r="5577" spans="1:2" x14ac:dyDescent="0.55000000000000004">
      <c r="A5577">
        <v>56849</v>
      </c>
      <c r="B5577">
        <v>0</v>
      </c>
    </row>
    <row r="5578" spans="1:2" x14ac:dyDescent="0.55000000000000004">
      <c r="A5578">
        <v>56859</v>
      </c>
      <c r="B5578">
        <v>3</v>
      </c>
    </row>
    <row r="5579" spans="1:2" x14ac:dyDescent="0.55000000000000004">
      <c r="A5579">
        <v>56870</v>
      </c>
      <c r="B5579">
        <v>0</v>
      </c>
    </row>
    <row r="5580" spans="1:2" x14ac:dyDescent="0.55000000000000004">
      <c r="A5580">
        <v>56881</v>
      </c>
      <c r="B5580">
        <v>0</v>
      </c>
    </row>
    <row r="5581" spans="1:2" x14ac:dyDescent="0.55000000000000004">
      <c r="A5581">
        <v>56891</v>
      </c>
      <c r="B5581">
        <v>2</v>
      </c>
    </row>
    <row r="5582" spans="1:2" x14ac:dyDescent="0.55000000000000004">
      <c r="A5582">
        <v>56902</v>
      </c>
      <c r="B5582">
        <v>0</v>
      </c>
    </row>
    <row r="5583" spans="1:2" x14ac:dyDescent="0.55000000000000004">
      <c r="A5583">
        <v>56912</v>
      </c>
      <c r="B5583">
        <v>0</v>
      </c>
    </row>
    <row r="5584" spans="1:2" x14ac:dyDescent="0.55000000000000004">
      <c r="A5584">
        <v>56924</v>
      </c>
      <c r="B5584">
        <v>0</v>
      </c>
    </row>
    <row r="5585" spans="1:2" x14ac:dyDescent="0.55000000000000004">
      <c r="A5585">
        <v>56934</v>
      </c>
      <c r="B5585">
        <v>0</v>
      </c>
    </row>
    <row r="5586" spans="1:2" x14ac:dyDescent="0.55000000000000004">
      <c r="A5586">
        <v>56945</v>
      </c>
      <c r="B5586">
        <v>0</v>
      </c>
    </row>
    <row r="5587" spans="1:2" x14ac:dyDescent="0.55000000000000004">
      <c r="A5587">
        <v>56955</v>
      </c>
      <c r="B5587">
        <v>0</v>
      </c>
    </row>
    <row r="5588" spans="1:2" x14ac:dyDescent="0.55000000000000004">
      <c r="A5588">
        <v>56967</v>
      </c>
      <c r="B5588">
        <v>0</v>
      </c>
    </row>
    <row r="5589" spans="1:2" x14ac:dyDescent="0.55000000000000004">
      <c r="A5589">
        <v>56977</v>
      </c>
      <c r="B5589">
        <v>2</v>
      </c>
    </row>
    <row r="5590" spans="1:2" x14ac:dyDescent="0.55000000000000004">
      <c r="A5590">
        <v>56988</v>
      </c>
      <c r="B5590">
        <v>0</v>
      </c>
    </row>
    <row r="5591" spans="1:2" x14ac:dyDescent="0.55000000000000004">
      <c r="A5591">
        <v>56998</v>
      </c>
      <c r="B5591">
        <v>0</v>
      </c>
    </row>
    <row r="5592" spans="1:2" x14ac:dyDescent="0.55000000000000004">
      <c r="A5592">
        <v>57010</v>
      </c>
      <c r="B5592">
        <v>2</v>
      </c>
    </row>
    <row r="5593" spans="1:2" x14ac:dyDescent="0.55000000000000004">
      <c r="A5593">
        <v>57020</v>
      </c>
      <c r="B5593">
        <v>0</v>
      </c>
    </row>
    <row r="5594" spans="1:2" x14ac:dyDescent="0.55000000000000004">
      <c r="A5594">
        <v>57030</v>
      </c>
      <c r="B5594">
        <v>0</v>
      </c>
    </row>
    <row r="5595" spans="1:2" x14ac:dyDescent="0.55000000000000004">
      <c r="A5595">
        <v>57041</v>
      </c>
      <c r="B5595">
        <v>3</v>
      </c>
    </row>
    <row r="5596" spans="1:2" x14ac:dyDescent="0.55000000000000004">
      <c r="A5596">
        <v>57052</v>
      </c>
      <c r="B5596">
        <v>0</v>
      </c>
    </row>
    <row r="5597" spans="1:2" x14ac:dyDescent="0.55000000000000004">
      <c r="A5597">
        <v>57063</v>
      </c>
      <c r="B5597">
        <v>1</v>
      </c>
    </row>
    <row r="5598" spans="1:2" x14ac:dyDescent="0.55000000000000004">
      <c r="A5598">
        <v>57073</v>
      </c>
      <c r="B5598">
        <v>0</v>
      </c>
    </row>
    <row r="5599" spans="1:2" x14ac:dyDescent="0.55000000000000004">
      <c r="A5599">
        <v>57084</v>
      </c>
      <c r="B5599">
        <v>0</v>
      </c>
    </row>
    <row r="5600" spans="1:2" x14ac:dyDescent="0.55000000000000004">
      <c r="A5600">
        <v>57095</v>
      </c>
      <c r="B5600">
        <v>0</v>
      </c>
    </row>
    <row r="5601" spans="1:2" x14ac:dyDescent="0.55000000000000004">
      <c r="A5601">
        <v>57106</v>
      </c>
      <c r="B5601">
        <v>0</v>
      </c>
    </row>
    <row r="5602" spans="1:2" x14ac:dyDescent="0.55000000000000004">
      <c r="A5602">
        <v>57116</v>
      </c>
      <c r="B5602">
        <v>0</v>
      </c>
    </row>
    <row r="5603" spans="1:2" x14ac:dyDescent="0.55000000000000004">
      <c r="A5603">
        <v>57127</v>
      </c>
      <c r="B5603">
        <v>1</v>
      </c>
    </row>
    <row r="5604" spans="1:2" x14ac:dyDescent="0.55000000000000004">
      <c r="A5604">
        <v>57138</v>
      </c>
      <c r="B5604">
        <v>0</v>
      </c>
    </row>
    <row r="5605" spans="1:2" x14ac:dyDescent="0.55000000000000004">
      <c r="A5605">
        <v>57148</v>
      </c>
      <c r="B5605">
        <v>0</v>
      </c>
    </row>
    <row r="5606" spans="1:2" x14ac:dyDescent="0.55000000000000004">
      <c r="A5606">
        <v>57159</v>
      </c>
      <c r="B5606">
        <v>4</v>
      </c>
    </row>
    <row r="5607" spans="1:2" x14ac:dyDescent="0.55000000000000004">
      <c r="A5607">
        <v>57169</v>
      </c>
      <c r="B5607">
        <v>0</v>
      </c>
    </row>
    <row r="5608" spans="1:2" x14ac:dyDescent="0.55000000000000004">
      <c r="A5608">
        <v>57181</v>
      </c>
      <c r="B5608">
        <v>0</v>
      </c>
    </row>
    <row r="5609" spans="1:2" x14ac:dyDescent="0.55000000000000004">
      <c r="A5609">
        <v>57195</v>
      </c>
      <c r="B5609">
        <v>1</v>
      </c>
    </row>
    <row r="5610" spans="1:2" x14ac:dyDescent="0.55000000000000004">
      <c r="A5610">
        <v>57206</v>
      </c>
      <c r="B5610">
        <v>0</v>
      </c>
    </row>
    <row r="5611" spans="1:2" x14ac:dyDescent="0.55000000000000004">
      <c r="A5611">
        <v>57217</v>
      </c>
      <c r="B5611">
        <v>0</v>
      </c>
    </row>
    <row r="5612" spans="1:2" x14ac:dyDescent="0.55000000000000004">
      <c r="A5612">
        <v>57227</v>
      </c>
      <c r="B5612">
        <v>2</v>
      </c>
    </row>
    <row r="5613" spans="1:2" x14ac:dyDescent="0.55000000000000004">
      <c r="A5613">
        <v>57238</v>
      </c>
      <c r="B5613">
        <v>0</v>
      </c>
    </row>
    <row r="5614" spans="1:2" x14ac:dyDescent="0.55000000000000004">
      <c r="A5614">
        <v>57248</v>
      </c>
      <c r="B5614">
        <v>0</v>
      </c>
    </row>
    <row r="5615" spans="1:2" x14ac:dyDescent="0.55000000000000004">
      <c r="A5615">
        <v>57260</v>
      </c>
      <c r="B5615">
        <v>2</v>
      </c>
    </row>
    <row r="5616" spans="1:2" x14ac:dyDescent="0.55000000000000004">
      <c r="A5616">
        <v>57270</v>
      </c>
      <c r="B5616">
        <v>0</v>
      </c>
    </row>
    <row r="5617" spans="1:2" x14ac:dyDescent="0.55000000000000004">
      <c r="A5617">
        <v>57281</v>
      </c>
      <c r="B5617">
        <v>0</v>
      </c>
    </row>
    <row r="5618" spans="1:2" x14ac:dyDescent="0.55000000000000004">
      <c r="A5618">
        <v>57291</v>
      </c>
      <c r="B5618">
        <v>2</v>
      </c>
    </row>
    <row r="5619" spans="1:2" x14ac:dyDescent="0.55000000000000004">
      <c r="A5619">
        <v>57303</v>
      </c>
      <c r="B5619">
        <v>0</v>
      </c>
    </row>
    <row r="5620" spans="1:2" x14ac:dyDescent="0.55000000000000004">
      <c r="A5620">
        <v>57313</v>
      </c>
      <c r="B5620">
        <v>0</v>
      </c>
    </row>
    <row r="5621" spans="1:2" x14ac:dyDescent="0.55000000000000004">
      <c r="A5621">
        <v>57324</v>
      </c>
      <c r="B5621">
        <v>0</v>
      </c>
    </row>
    <row r="5622" spans="1:2" x14ac:dyDescent="0.55000000000000004">
      <c r="A5622">
        <v>57334</v>
      </c>
      <c r="B5622">
        <v>0</v>
      </c>
    </row>
    <row r="5623" spans="1:2" x14ac:dyDescent="0.55000000000000004">
      <c r="A5623">
        <v>57345</v>
      </c>
      <c r="B5623">
        <v>0</v>
      </c>
    </row>
    <row r="5624" spans="1:2" x14ac:dyDescent="0.55000000000000004">
      <c r="A5624">
        <v>57356</v>
      </c>
      <c r="B5624">
        <v>0</v>
      </c>
    </row>
    <row r="5625" spans="1:2" x14ac:dyDescent="0.55000000000000004">
      <c r="A5625">
        <v>57366</v>
      </c>
      <c r="B5625">
        <v>0</v>
      </c>
    </row>
    <row r="5626" spans="1:2" x14ac:dyDescent="0.55000000000000004">
      <c r="A5626">
        <v>57377</v>
      </c>
      <c r="B5626">
        <v>1</v>
      </c>
    </row>
    <row r="5627" spans="1:2" x14ac:dyDescent="0.55000000000000004">
      <c r="A5627">
        <v>57388</v>
      </c>
      <c r="B5627">
        <v>0</v>
      </c>
    </row>
    <row r="5628" spans="1:2" x14ac:dyDescent="0.55000000000000004">
      <c r="A5628">
        <v>57399</v>
      </c>
      <c r="B5628">
        <v>0</v>
      </c>
    </row>
    <row r="5629" spans="1:2" x14ac:dyDescent="0.55000000000000004">
      <c r="A5629">
        <v>57409</v>
      </c>
      <c r="B5629">
        <v>2</v>
      </c>
    </row>
    <row r="5630" spans="1:2" x14ac:dyDescent="0.55000000000000004">
      <c r="A5630">
        <v>57420</v>
      </c>
      <c r="B5630">
        <v>0</v>
      </c>
    </row>
    <row r="5631" spans="1:2" x14ac:dyDescent="0.55000000000000004">
      <c r="A5631">
        <v>57431</v>
      </c>
      <c r="B5631">
        <v>0</v>
      </c>
    </row>
    <row r="5632" spans="1:2" x14ac:dyDescent="0.55000000000000004">
      <c r="A5632">
        <v>57442</v>
      </c>
      <c r="B5632">
        <v>3</v>
      </c>
    </row>
    <row r="5633" spans="1:2" x14ac:dyDescent="0.55000000000000004">
      <c r="A5633">
        <v>57452</v>
      </c>
      <c r="B5633">
        <v>0</v>
      </c>
    </row>
    <row r="5634" spans="1:2" x14ac:dyDescent="0.55000000000000004">
      <c r="A5634">
        <v>57463</v>
      </c>
      <c r="B5634">
        <v>0</v>
      </c>
    </row>
    <row r="5635" spans="1:2" x14ac:dyDescent="0.55000000000000004">
      <c r="A5635">
        <v>57474</v>
      </c>
      <c r="B5635">
        <v>0</v>
      </c>
    </row>
    <row r="5636" spans="1:2" x14ac:dyDescent="0.55000000000000004">
      <c r="A5636">
        <v>57484</v>
      </c>
      <c r="B5636">
        <v>0</v>
      </c>
    </row>
    <row r="5637" spans="1:2" x14ac:dyDescent="0.55000000000000004">
      <c r="A5637">
        <v>57495</v>
      </c>
      <c r="B5637">
        <v>1</v>
      </c>
    </row>
    <row r="5638" spans="1:2" x14ac:dyDescent="0.55000000000000004">
      <c r="A5638">
        <v>57505</v>
      </c>
      <c r="B5638">
        <v>0</v>
      </c>
    </row>
    <row r="5639" spans="1:2" x14ac:dyDescent="0.55000000000000004">
      <c r="A5639">
        <v>57517</v>
      </c>
      <c r="B5639">
        <v>0</v>
      </c>
    </row>
    <row r="5640" spans="1:2" x14ac:dyDescent="0.55000000000000004">
      <c r="A5640">
        <v>57527</v>
      </c>
      <c r="B5640">
        <v>1</v>
      </c>
    </row>
    <row r="5641" spans="1:2" x14ac:dyDescent="0.55000000000000004">
      <c r="A5641">
        <v>57538</v>
      </c>
      <c r="B5641">
        <v>0</v>
      </c>
    </row>
    <row r="5642" spans="1:2" x14ac:dyDescent="0.55000000000000004">
      <c r="A5642">
        <v>57548</v>
      </c>
      <c r="B5642">
        <v>0</v>
      </c>
    </row>
    <row r="5643" spans="1:2" x14ac:dyDescent="0.55000000000000004">
      <c r="A5643">
        <v>57560</v>
      </c>
      <c r="B5643">
        <v>2</v>
      </c>
    </row>
    <row r="5644" spans="1:2" x14ac:dyDescent="0.55000000000000004">
      <c r="A5644">
        <v>57570</v>
      </c>
      <c r="B5644">
        <v>0</v>
      </c>
    </row>
    <row r="5645" spans="1:2" x14ac:dyDescent="0.55000000000000004">
      <c r="A5645">
        <v>57581</v>
      </c>
      <c r="B5645">
        <v>0</v>
      </c>
    </row>
    <row r="5646" spans="1:2" x14ac:dyDescent="0.55000000000000004">
      <c r="A5646">
        <v>57591</v>
      </c>
      <c r="B5646">
        <v>2</v>
      </c>
    </row>
    <row r="5647" spans="1:2" x14ac:dyDescent="0.55000000000000004">
      <c r="A5647">
        <v>57602</v>
      </c>
      <c r="B5647">
        <v>0</v>
      </c>
    </row>
    <row r="5648" spans="1:2" x14ac:dyDescent="0.55000000000000004">
      <c r="A5648">
        <v>57613</v>
      </c>
      <c r="B5648">
        <v>0</v>
      </c>
    </row>
    <row r="5649" spans="1:2" x14ac:dyDescent="0.55000000000000004">
      <c r="A5649">
        <v>57623</v>
      </c>
      <c r="B5649">
        <v>0</v>
      </c>
    </row>
    <row r="5650" spans="1:2" x14ac:dyDescent="0.55000000000000004">
      <c r="A5650">
        <v>57634</v>
      </c>
      <c r="B5650">
        <v>0</v>
      </c>
    </row>
    <row r="5651" spans="1:2" x14ac:dyDescent="0.55000000000000004">
      <c r="A5651">
        <v>57645</v>
      </c>
      <c r="B5651">
        <v>1</v>
      </c>
    </row>
    <row r="5652" spans="1:2" x14ac:dyDescent="0.55000000000000004">
      <c r="A5652">
        <v>57656</v>
      </c>
      <c r="B5652">
        <v>0</v>
      </c>
    </row>
    <row r="5653" spans="1:2" x14ac:dyDescent="0.55000000000000004">
      <c r="A5653">
        <v>57666</v>
      </c>
      <c r="B5653">
        <v>0</v>
      </c>
    </row>
    <row r="5654" spans="1:2" x14ac:dyDescent="0.55000000000000004">
      <c r="A5654">
        <v>57677</v>
      </c>
      <c r="B5654">
        <v>1</v>
      </c>
    </row>
    <row r="5655" spans="1:2" x14ac:dyDescent="0.55000000000000004">
      <c r="A5655">
        <v>57688</v>
      </c>
      <c r="B5655">
        <v>0</v>
      </c>
    </row>
    <row r="5656" spans="1:2" x14ac:dyDescent="0.55000000000000004">
      <c r="A5656">
        <v>57699</v>
      </c>
      <c r="B5656">
        <v>0</v>
      </c>
    </row>
    <row r="5657" spans="1:2" x14ac:dyDescent="0.55000000000000004">
      <c r="A5657">
        <v>57709</v>
      </c>
      <c r="B5657">
        <v>2</v>
      </c>
    </row>
    <row r="5658" spans="1:2" x14ac:dyDescent="0.55000000000000004">
      <c r="A5658">
        <v>57719</v>
      </c>
      <c r="B5658">
        <v>0</v>
      </c>
    </row>
    <row r="5659" spans="1:2" x14ac:dyDescent="0.55000000000000004">
      <c r="A5659">
        <v>57731</v>
      </c>
      <c r="B5659">
        <v>0</v>
      </c>
    </row>
    <row r="5660" spans="1:2" x14ac:dyDescent="0.55000000000000004">
      <c r="A5660">
        <v>57741</v>
      </c>
      <c r="B5660">
        <v>2</v>
      </c>
    </row>
    <row r="5661" spans="1:2" x14ac:dyDescent="0.55000000000000004">
      <c r="A5661">
        <v>57752</v>
      </c>
      <c r="B5661">
        <v>0</v>
      </c>
    </row>
    <row r="5662" spans="1:2" x14ac:dyDescent="0.55000000000000004">
      <c r="A5662">
        <v>57762</v>
      </c>
      <c r="B5662">
        <v>0</v>
      </c>
    </row>
    <row r="5663" spans="1:2" x14ac:dyDescent="0.55000000000000004">
      <c r="A5663">
        <v>57774</v>
      </c>
      <c r="B5663">
        <v>0</v>
      </c>
    </row>
    <row r="5664" spans="1:2" x14ac:dyDescent="0.55000000000000004">
      <c r="A5664">
        <v>57784</v>
      </c>
      <c r="B5664">
        <v>0</v>
      </c>
    </row>
    <row r="5665" spans="1:2" x14ac:dyDescent="0.55000000000000004">
      <c r="A5665">
        <v>57795</v>
      </c>
      <c r="B5665">
        <v>2</v>
      </c>
    </row>
    <row r="5666" spans="1:2" x14ac:dyDescent="0.55000000000000004">
      <c r="A5666">
        <v>57823</v>
      </c>
      <c r="B5666">
        <v>0</v>
      </c>
    </row>
    <row r="5667" spans="1:2" x14ac:dyDescent="0.55000000000000004">
      <c r="A5667">
        <v>57833</v>
      </c>
      <c r="B5667">
        <v>0</v>
      </c>
    </row>
    <row r="5668" spans="1:2" x14ac:dyDescent="0.55000000000000004">
      <c r="A5668">
        <v>57843</v>
      </c>
      <c r="B5668">
        <v>2</v>
      </c>
    </row>
    <row r="5669" spans="1:2" x14ac:dyDescent="0.55000000000000004">
      <c r="A5669">
        <v>57854</v>
      </c>
      <c r="B5669">
        <v>0</v>
      </c>
    </row>
    <row r="5670" spans="1:2" x14ac:dyDescent="0.55000000000000004">
      <c r="A5670">
        <v>57865</v>
      </c>
      <c r="B5670">
        <v>0</v>
      </c>
    </row>
    <row r="5671" spans="1:2" x14ac:dyDescent="0.55000000000000004">
      <c r="A5671">
        <v>57876</v>
      </c>
      <c r="B5671">
        <v>1</v>
      </c>
    </row>
    <row r="5672" spans="1:2" x14ac:dyDescent="0.55000000000000004">
      <c r="A5672">
        <v>57886</v>
      </c>
      <c r="B5672">
        <v>0</v>
      </c>
    </row>
    <row r="5673" spans="1:2" x14ac:dyDescent="0.55000000000000004">
      <c r="A5673">
        <v>57897</v>
      </c>
      <c r="B5673">
        <v>0</v>
      </c>
    </row>
    <row r="5674" spans="1:2" x14ac:dyDescent="0.55000000000000004">
      <c r="A5674">
        <v>57908</v>
      </c>
      <c r="B5674">
        <v>3</v>
      </c>
    </row>
    <row r="5675" spans="1:2" x14ac:dyDescent="0.55000000000000004">
      <c r="A5675">
        <v>57919</v>
      </c>
      <c r="B5675">
        <v>0</v>
      </c>
    </row>
    <row r="5676" spans="1:2" x14ac:dyDescent="0.55000000000000004">
      <c r="A5676">
        <v>57929</v>
      </c>
      <c r="B5676">
        <v>0</v>
      </c>
    </row>
    <row r="5677" spans="1:2" x14ac:dyDescent="0.55000000000000004">
      <c r="A5677">
        <v>57940</v>
      </c>
      <c r="B5677">
        <v>0</v>
      </c>
    </row>
    <row r="5678" spans="1:2" x14ac:dyDescent="0.55000000000000004">
      <c r="A5678">
        <v>57951</v>
      </c>
      <c r="B5678">
        <v>0</v>
      </c>
    </row>
    <row r="5679" spans="1:2" x14ac:dyDescent="0.55000000000000004">
      <c r="A5679">
        <v>57962</v>
      </c>
      <c r="B5679">
        <v>0</v>
      </c>
    </row>
    <row r="5680" spans="1:2" x14ac:dyDescent="0.55000000000000004">
      <c r="A5680">
        <v>57972</v>
      </c>
      <c r="B5680">
        <v>0</v>
      </c>
    </row>
    <row r="5681" spans="1:2" x14ac:dyDescent="0.55000000000000004">
      <c r="A5681">
        <v>57982</v>
      </c>
      <c r="B5681">
        <v>0</v>
      </c>
    </row>
    <row r="5682" spans="1:2" x14ac:dyDescent="0.55000000000000004">
      <c r="A5682">
        <v>57994</v>
      </c>
      <c r="B5682">
        <v>1</v>
      </c>
    </row>
    <row r="5683" spans="1:2" x14ac:dyDescent="0.55000000000000004">
      <c r="A5683">
        <v>58004</v>
      </c>
      <c r="B5683">
        <v>0</v>
      </c>
    </row>
    <row r="5684" spans="1:2" x14ac:dyDescent="0.55000000000000004">
      <c r="A5684">
        <v>58015</v>
      </c>
      <c r="B5684">
        <v>0</v>
      </c>
    </row>
    <row r="5685" spans="1:2" x14ac:dyDescent="0.55000000000000004">
      <c r="A5685">
        <v>58025</v>
      </c>
      <c r="B5685">
        <v>2</v>
      </c>
    </row>
    <row r="5686" spans="1:2" x14ac:dyDescent="0.55000000000000004">
      <c r="A5686">
        <v>58037</v>
      </c>
      <c r="B5686">
        <v>0</v>
      </c>
    </row>
    <row r="5687" spans="1:2" x14ac:dyDescent="0.55000000000000004">
      <c r="A5687">
        <v>58047</v>
      </c>
      <c r="B5687">
        <v>0</v>
      </c>
    </row>
    <row r="5688" spans="1:2" x14ac:dyDescent="0.55000000000000004">
      <c r="A5688">
        <v>58058</v>
      </c>
      <c r="B5688">
        <v>3</v>
      </c>
    </row>
    <row r="5689" spans="1:2" x14ac:dyDescent="0.55000000000000004">
      <c r="A5689">
        <v>58068</v>
      </c>
      <c r="B5689">
        <v>0</v>
      </c>
    </row>
    <row r="5690" spans="1:2" x14ac:dyDescent="0.55000000000000004">
      <c r="A5690">
        <v>58080</v>
      </c>
      <c r="B5690">
        <v>0</v>
      </c>
    </row>
    <row r="5691" spans="1:2" x14ac:dyDescent="0.55000000000000004">
      <c r="A5691">
        <v>58090</v>
      </c>
      <c r="B5691">
        <v>1</v>
      </c>
    </row>
    <row r="5692" spans="1:2" x14ac:dyDescent="0.55000000000000004">
      <c r="A5692">
        <v>58100</v>
      </c>
      <c r="B5692">
        <v>0</v>
      </c>
    </row>
    <row r="5693" spans="1:2" x14ac:dyDescent="0.55000000000000004">
      <c r="A5693">
        <v>58112</v>
      </c>
      <c r="B5693">
        <v>0</v>
      </c>
    </row>
    <row r="5694" spans="1:2" x14ac:dyDescent="0.55000000000000004">
      <c r="A5694">
        <v>58122</v>
      </c>
      <c r="B5694">
        <v>0</v>
      </c>
    </row>
    <row r="5695" spans="1:2" x14ac:dyDescent="0.55000000000000004">
      <c r="A5695">
        <v>58133</v>
      </c>
      <c r="B5695">
        <v>0</v>
      </c>
    </row>
    <row r="5696" spans="1:2" x14ac:dyDescent="0.55000000000000004">
      <c r="A5696">
        <v>58143</v>
      </c>
      <c r="B5696">
        <v>1</v>
      </c>
    </row>
    <row r="5697" spans="1:2" x14ac:dyDescent="0.55000000000000004">
      <c r="A5697">
        <v>58155</v>
      </c>
      <c r="B5697">
        <v>0</v>
      </c>
    </row>
    <row r="5698" spans="1:2" x14ac:dyDescent="0.55000000000000004">
      <c r="A5698">
        <v>58165</v>
      </c>
      <c r="B5698">
        <v>0</v>
      </c>
    </row>
    <row r="5699" spans="1:2" x14ac:dyDescent="0.55000000000000004">
      <c r="A5699">
        <v>58176</v>
      </c>
      <c r="B5699">
        <v>2</v>
      </c>
    </row>
    <row r="5700" spans="1:2" x14ac:dyDescent="0.55000000000000004">
      <c r="A5700">
        <v>58186</v>
      </c>
      <c r="B5700">
        <v>0</v>
      </c>
    </row>
    <row r="5701" spans="1:2" x14ac:dyDescent="0.55000000000000004">
      <c r="A5701">
        <v>58198</v>
      </c>
      <c r="B5701">
        <v>0</v>
      </c>
    </row>
    <row r="5702" spans="1:2" x14ac:dyDescent="0.55000000000000004">
      <c r="A5702">
        <v>58208</v>
      </c>
      <c r="B5702">
        <v>3</v>
      </c>
    </row>
    <row r="5703" spans="1:2" x14ac:dyDescent="0.55000000000000004">
      <c r="A5703">
        <v>58218</v>
      </c>
      <c r="B5703">
        <v>0</v>
      </c>
    </row>
    <row r="5704" spans="1:2" x14ac:dyDescent="0.55000000000000004">
      <c r="A5704">
        <v>58229</v>
      </c>
      <c r="B5704">
        <v>0</v>
      </c>
    </row>
    <row r="5705" spans="1:2" x14ac:dyDescent="0.55000000000000004">
      <c r="A5705">
        <v>58240</v>
      </c>
      <c r="B5705">
        <v>0</v>
      </c>
    </row>
    <row r="5706" spans="1:2" x14ac:dyDescent="0.55000000000000004">
      <c r="A5706">
        <v>58251</v>
      </c>
      <c r="B5706">
        <v>0</v>
      </c>
    </row>
    <row r="5707" spans="1:2" x14ac:dyDescent="0.55000000000000004">
      <c r="A5707">
        <v>58261</v>
      </c>
      <c r="B5707">
        <v>0</v>
      </c>
    </row>
    <row r="5708" spans="1:2" x14ac:dyDescent="0.55000000000000004">
      <c r="A5708">
        <v>58272</v>
      </c>
      <c r="B5708">
        <v>0</v>
      </c>
    </row>
    <row r="5709" spans="1:2" x14ac:dyDescent="0.55000000000000004">
      <c r="A5709">
        <v>58283</v>
      </c>
      <c r="B5709">
        <v>0</v>
      </c>
    </row>
    <row r="5710" spans="1:2" x14ac:dyDescent="0.55000000000000004">
      <c r="A5710">
        <v>58294</v>
      </c>
      <c r="B5710">
        <v>1</v>
      </c>
    </row>
    <row r="5711" spans="1:2" x14ac:dyDescent="0.55000000000000004">
      <c r="A5711">
        <v>58304</v>
      </c>
      <c r="B5711">
        <v>0</v>
      </c>
    </row>
    <row r="5712" spans="1:2" x14ac:dyDescent="0.55000000000000004">
      <c r="A5712">
        <v>58315</v>
      </c>
      <c r="B5712">
        <v>0</v>
      </c>
    </row>
    <row r="5713" spans="1:2" x14ac:dyDescent="0.55000000000000004">
      <c r="A5713">
        <v>58326</v>
      </c>
      <c r="B5713">
        <v>2</v>
      </c>
    </row>
    <row r="5714" spans="1:2" x14ac:dyDescent="0.55000000000000004">
      <c r="A5714">
        <v>58337</v>
      </c>
      <c r="B5714">
        <v>0</v>
      </c>
    </row>
    <row r="5715" spans="1:2" x14ac:dyDescent="0.55000000000000004">
      <c r="A5715">
        <v>58347</v>
      </c>
      <c r="B5715">
        <v>0</v>
      </c>
    </row>
    <row r="5716" spans="1:2" x14ac:dyDescent="0.55000000000000004">
      <c r="A5716">
        <v>58357</v>
      </c>
      <c r="B5716">
        <v>3</v>
      </c>
    </row>
    <row r="5717" spans="1:2" x14ac:dyDescent="0.55000000000000004">
      <c r="A5717">
        <v>58369</v>
      </c>
      <c r="B5717">
        <v>0</v>
      </c>
    </row>
    <row r="5718" spans="1:2" x14ac:dyDescent="0.55000000000000004">
      <c r="A5718">
        <v>58379</v>
      </c>
      <c r="B5718">
        <v>0</v>
      </c>
    </row>
    <row r="5719" spans="1:2" x14ac:dyDescent="0.55000000000000004">
      <c r="A5719">
        <v>58390</v>
      </c>
      <c r="B5719">
        <v>1</v>
      </c>
    </row>
    <row r="5720" spans="1:2" x14ac:dyDescent="0.55000000000000004">
      <c r="A5720">
        <v>58400</v>
      </c>
      <c r="B5720">
        <v>0</v>
      </c>
    </row>
    <row r="5721" spans="1:2" x14ac:dyDescent="0.55000000000000004">
      <c r="A5721">
        <v>58412</v>
      </c>
      <c r="B5721">
        <v>0</v>
      </c>
    </row>
    <row r="5722" spans="1:2" x14ac:dyDescent="0.55000000000000004">
      <c r="A5722">
        <v>58422</v>
      </c>
      <c r="B5722">
        <v>3</v>
      </c>
    </row>
    <row r="5723" spans="1:2" x14ac:dyDescent="0.55000000000000004">
      <c r="A5723">
        <v>58436</v>
      </c>
      <c r="B5723">
        <v>0</v>
      </c>
    </row>
    <row r="5724" spans="1:2" x14ac:dyDescent="0.55000000000000004">
      <c r="A5724">
        <v>58447</v>
      </c>
      <c r="B5724">
        <v>0</v>
      </c>
    </row>
    <row r="5725" spans="1:2" x14ac:dyDescent="0.55000000000000004">
      <c r="A5725">
        <v>58458</v>
      </c>
      <c r="B5725">
        <v>3</v>
      </c>
    </row>
    <row r="5726" spans="1:2" x14ac:dyDescent="0.55000000000000004">
      <c r="A5726">
        <v>58469</v>
      </c>
      <c r="B5726">
        <v>0</v>
      </c>
    </row>
    <row r="5727" spans="1:2" x14ac:dyDescent="0.55000000000000004">
      <c r="A5727">
        <v>58479</v>
      </c>
      <c r="B5727">
        <v>0</v>
      </c>
    </row>
    <row r="5728" spans="1:2" x14ac:dyDescent="0.55000000000000004">
      <c r="A5728">
        <v>58490</v>
      </c>
      <c r="B5728">
        <v>1</v>
      </c>
    </row>
    <row r="5729" spans="1:2" x14ac:dyDescent="0.55000000000000004">
      <c r="A5729">
        <v>58501</v>
      </c>
      <c r="B5729">
        <v>0</v>
      </c>
    </row>
    <row r="5730" spans="1:2" x14ac:dyDescent="0.55000000000000004">
      <c r="A5730">
        <v>58512</v>
      </c>
      <c r="B5730">
        <v>0</v>
      </c>
    </row>
    <row r="5731" spans="1:2" x14ac:dyDescent="0.55000000000000004">
      <c r="A5731">
        <v>58522</v>
      </c>
      <c r="B5731">
        <v>0</v>
      </c>
    </row>
    <row r="5732" spans="1:2" x14ac:dyDescent="0.55000000000000004">
      <c r="A5732">
        <v>58533</v>
      </c>
      <c r="B5732">
        <v>0</v>
      </c>
    </row>
    <row r="5733" spans="1:2" x14ac:dyDescent="0.55000000000000004">
      <c r="A5733">
        <v>58544</v>
      </c>
      <c r="B5733">
        <v>0</v>
      </c>
    </row>
    <row r="5734" spans="1:2" x14ac:dyDescent="0.55000000000000004">
      <c r="A5734">
        <v>58554</v>
      </c>
      <c r="B5734">
        <v>0</v>
      </c>
    </row>
    <row r="5735" spans="1:2" x14ac:dyDescent="0.55000000000000004">
      <c r="A5735">
        <v>58565</v>
      </c>
      <c r="B5735">
        <v>0</v>
      </c>
    </row>
    <row r="5736" spans="1:2" x14ac:dyDescent="0.55000000000000004">
      <c r="A5736">
        <v>58575</v>
      </c>
      <c r="B5736">
        <v>1</v>
      </c>
    </row>
    <row r="5737" spans="1:2" x14ac:dyDescent="0.55000000000000004">
      <c r="A5737">
        <v>58587</v>
      </c>
      <c r="B5737">
        <v>0</v>
      </c>
    </row>
    <row r="5738" spans="1:2" x14ac:dyDescent="0.55000000000000004">
      <c r="A5738">
        <v>58597</v>
      </c>
      <c r="B5738">
        <v>0</v>
      </c>
    </row>
    <row r="5739" spans="1:2" x14ac:dyDescent="0.55000000000000004">
      <c r="A5739">
        <v>58608</v>
      </c>
      <c r="B5739">
        <v>3</v>
      </c>
    </row>
    <row r="5740" spans="1:2" x14ac:dyDescent="0.55000000000000004">
      <c r="A5740">
        <v>58618</v>
      </c>
      <c r="B5740">
        <v>0</v>
      </c>
    </row>
    <row r="5741" spans="1:2" x14ac:dyDescent="0.55000000000000004">
      <c r="A5741">
        <v>58630</v>
      </c>
      <c r="B5741">
        <v>0</v>
      </c>
    </row>
    <row r="5742" spans="1:2" x14ac:dyDescent="0.55000000000000004">
      <c r="A5742">
        <v>58640</v>
      </c>
      <c r="B5742">
        <v>1</v>
      </c>
    </row>
    <row r="5743" spans="1:2" x14ac:dyDescent="0.55000000000000004">
      <c r="A5743">
        <v>58651</v>
      </c>
      <c r="B5743">
        <v>0</v>
      </c>
    </row>
    <row r="5744" spans="1:2" x14ac:dyDescent="0.55000000000000004">
      <c r="A5744">
        <v>58661</v>
      </c>
      <c r="B5744">
        <v>0</v>
      </c>
    </row>
    <row r="5745" spans="1:2" x14ac:dyDescent="0.55000000000000004">
      <c r="A5745">
        <v>58672</v>
      </c>
      <c r="B5745">
        <v>0</v>
      </c>
    </row>
    <row r="5746" spans="1:2" x14ac:dyDescent="0.55000000000000004">
      <c r="A5746">
        <v>58683</v>
      </c>
      <c r="B5746">
        <v>0</v>
      </c>
    </row>
    <row r="5747" spans="1:2" x14ac:dyDescent="0.55000000000000004">
      <c r="A5747">
        <v>58693</v>
      </c>
      <c r="B5747">
        <v>1</v>
      </c>
    </row>
    <row r="5748" spans="1:2" x14ac:dyDescent="0.55000000000000004">
      <c r="A5748">
        <v>58704</v>
      </c>
      <c r="B5748">
        <v>0</v>
      </c>
    </row>
    <row r="5749" spans="1:2" x14ac:dyDescent="0.55000000000000004">
      <c r="A5749">
        <v>58715</v>
      </c>
      <c r="B5749">
        <v>0</v>
      </c>
    </row>
    <row r="5750" spans="1:2" x14ac:dyDescent="0.55000000000000004">
      <c r="A5750">
        <v>58726</v>
      </c>
      <c r="B5750">
        <v>2</v>
      </c>
    </row>
    <row r="5751" spans="1:2" x14ac:dyDescent="0.55000000000000004">
      <c r="A5751">
        <v>58736</v>
      </c>
      <c r="B5751">
        <v>0</v>
      </c>
    </row>
    <row r="5752" spans="1:2" x14ac:dyDescent="0.55000000000000004">
      <c r="A5752">
        <v>58747</v>
      </c>
      <c r="B5752">
        <v>0</v>
      </c>
    </row>
    <row r="5753" spans="1:2" x14ac:dyDescent="0.55000000000000004">
      <c r="A5753">
        <v>58758</v>
      </c>
      <c r="B5753">
        <v>2</v>
      </c>
    </row>
    <row r="5754" spans="1:2" x14ac:dyDescent="0.55000000000000004">
      <c r="A5754">
        <v>58769</v>
      </c>
      <c r="B5754">
        <v>0</v>
      </c>
    </row>
    <row r="5755" spans="1:2" x14ac:dyDescent="0.55000000000000004">
      <c r="A5755">
        <v>58779</v>
      </c>
      <c r="B5755">
        <v>0</v>
      </c>
    </row>
    <row r="5756" spans="1:2" x14ac:dyDescent="0.55000000000000004">
      <c r="A5756">
        <v>58790</v>
      </c>
      <c r="B5756">
        <v>1</v>
      </c>
    </row>
    <row r="5757" spans="1:2" x14ac:dyDescent="0.55000000000000004">
      <c r="A5757">
        <v>58801</v>
      </c>
      <c r="B5757">
        <v>0</v>
      </c>
    </row>
    <row r="5758" spans="1:2" x14ac:dyDescent="0.55000000000000004">
      <c r="A5758">
        <v>58811</v>
      </c>
      <c r="B5758">
        <v>0</v>
      </c>
    </row>
    <row r="5759" spans="1:2" x14ac:dyDescent="0.55000000000000004">
      <c r="A5759">
        <v>58822</v>
      </c>
      <c r="B5759">
        <v>0</v>
      </c>
    </row>
    <row r="5760" spans="1:2" x14ac:dyDescent="0.55000000000000004">
      <c r="A5760">
        <v>58832</v>
      </c>
      <c r="B5760">
        <v>0</v>
      </c>
    </row>
    <row r="5761" spans="1:2" x14ac:dyDescent="0.55000000000000004">
      <c r="A5761">
        <v>58844</v>
      </c>
      <c r="B5761">
        <v>0</v>
      </c>
    </row>
    <row r="5762" spans="1:2" x14ac:dyDescent="0.55000000000000004">
      <c r="A5762">
        <v>58854</v>
      </c>
      <c r="B5762">
        <v>0</v>
      </c>
    </row>
    <row r="5763" spans="1:2" x14ac:dyDescent="0.55000000000000004">
      <c r="A5763">
        <v>58865</v>
      </c>
      <c r="B5763">
        <v>0</v>
      </c>
    </row>
    <row r="5764" spans="1:2" x14ac:dyDescent="0.55000000000000004">
      <c r="A5764">
        <v>58875</v>
      </c>
      <c r="B5764">
        <v>2</v>
      </c>
    </row>
    <row r="5765" spans="1:2" x14ac:dyDescent="0.55000000000000004">
      <c r="A5765">
        <v>58887</v>
      </c>
      <c r="B5765">
        <v>0</v>
      </c>
    </row>
    <row r="5766" spans="1:2" x14ac:dyDescent="0.55000000000000004">
      <c r="A5766">
        <v>58897</v>
      </c>
      <c r="B5766">
        <v>0</v>
      </c>
    </row>
    <row r="5767" spans="1:2" x14ac:dyDescent="0.55000000000000004">
      <c r="A5767">
        <v>58908</v>
      </c>
      <c r="B5767">
        <v>2</v>
      </c>
    </row>
    <row r="5768" spans="1:2" x14ac:dyDescent="0.55000000000000004">
      <c r="A5768">
        <v>58918</v>
      </c>
      <c r="B5768">
        <v>0</v>
      </c>
    </row>
    <row r="5769" spans="1:2" x14ac:dyDescent="0.55000000000000004">
      <c r="A5769">
        <v>58929</v>
      </c>
      <c r="B5769">
        <v>0</v>
      </c>
    </row>
    <row r="5770" spans="1:2" x14ac:dyDescent="0.55000000000000004">
      <c r="A5770">
        <v>58940</v>
      </c>
      <c r="B5770">
        <v>0</v>
      </c>
    </row>
    <row r="5771" spans="1:2" x14ac:dyDescent="0.55000000000000004">
      <c r="A5771">
        <v>58950</v>
      </c>
      <c r="B5771">
        <v>0</v>
      </c>
    </row>
    <row r="5772" spans="1:2" x14ac:dyDescent="0.55000000000000004">
      <c r="A5772">
        <v>58961</v>
      </c>
      <c r="B5772">
        <v>0</v>
      </c>
    </row>
    <row r="5773" spans="1:2" x14ac:dyDescent="0.55000000000000004">
      <c r="A5773">
        <v>58972</v>
      </c>
      <c r="B5773">
        <v>0</v>
      </c>
    </row>
    <row r="5774" spans="1:2" x14ac:dyDescent="0.55000000000000004">
      <c r="A5774">
        <v>58983</v>
      </c>
      <c r="B5774">
        <v>0</v>
      </c>
    </row>
    <row r="5775" spans="1:2" x14ac:dyDescent="0.55000000000000004">
      <c r="A5775">
        <v>58993</v>
      </c>
      <c r="B5775">
        <v>0</v>
      </c>
    </row>
    <row r="5776" spans="1:2" x14ac:dyDescent="0.55000000000000004">
      <c r="A5776">
        <v>59004</v>
      </c>
      <c r="B5776">
        <v>0</v>
      </c>
    </row>
    <row r="5777" spans="1:2" x14ac:dyDescent="0.55000000000000004">
      <c r="A5777">
        <v>59015</v>
      </c>
      <c r="B5777">
        <v>0</v>
      </c>
    </row>
    <row r="5778" spans="1:2" x14ac:dyDescent="0.55000000000000004">
      <c r="A5778">
        <v>59026</v>
      </c>
      <c r="B5778">
        <v>1</v>
      </c>
    </row>
    <row r="5779" spans="1:2" x14ac:dyDescent="0.55000000000000004">
      <c r="A5779">
        <v>59036</v>
      </c>
      <c r="B5779">
        <v>2</v>
      </c>
    </row>
    <row r="5780" spans="1:2" x14ac:dyDescent="0.55000000000000004">
      <c r="A5780">
        <v>59051</v>
      </c>
      <c r="B5780">
        <v>0</v>
      </c>
    </row>
    <row r="5781" spans="1:2" x14ac:dyDescent="0.55000000000000004">
      <c r="A5781">
        <v>59062</v>
      </c>
      <c r="B5781">
        <v>0</v>
      </c>
    </row>
    <row r="5782" spans="1:2" x14ac:dyDescent="0.55000000000000004">
      <c r="A5782">
        <v>59072</v>
      </c>
      <c r="B5782">
        <v>0</v>
      </c>
    </row>
    <row r="5783" spans="1:2" x14ac:dyDescent="0.55000000000000004">
      <c r="A5783">
        <v>59083</v>
      </c>
      <c r="B5783">
        <v>0</v>
      </c>
    </row>
    <row r="5784" spans="1:2" x14ac:dyDescent="0.55000000000000004">
      <c r="A5784">
        <v>59094</v>
      </c>
      <c r="B5784">
        <v>1</v>
      </c>
    </row>
    <row r="5785" spans="1:2" x14ac:dyDescent="0.55000000000000004">
      <c r="A5785">
        <v>59105</v>
      </c>
      <c r="B5785">
        <v>0</v>
      </c>
    </row>
    <row r="5786" spans="1:2" x14ac:dyDescent="0.55000000000000004">
      <c r="A5786">
        <v>59115</v>
      </c>
      <c r="B5786">
        <v>0</v>
      </c>
    </row>
    <row r="5787" spans="1:2" x14ac:dyDescent="0.55000000000000004">
      <c r="A5787">
        <v>59126</v>
      </c>
      <c r="B5787">
        <v>2</v>
      </c>
    </row>
    <row r="5788" spans="1:2" x14ac:dyDescent="0.55000000000000004">
      <c r="A5788">
        <v>59137</v>
      </c>
      <c r="B5788">
        <v>0</v>
      </c>
    </row>
    <row r="5789" spans="1:2" x14ac:dyDescent="0.55000000000000004">
      <c r="A5789">
        <v>59147</v>
      </c>
      <c r="B5789">
        <v>0</v>
      </c>
    </row>
    <row r="5790" spans="1:2" x14ac:dyDescent="0.55000000000000004">
      <c r="A5790">
        <v>59158</v>
      </c>
      <c r="B5790">
        <v>3</v>
      </c>
    </row>
    <row r="5791" spans="1:2" x14ac:dyDescent="0.55000000000000004">
      <c r="A5791">
        <v>59168</v>
      </c>
      <c r="B5791">
        <v>0</v>
      </c>
    </row>
    <row r="5792" spans="1:2" x14ac:dyDescent="0.55000000000000004">
      <c r="A5792">
        <v>59180</v>
      </c>
      <c r="B5792">
        <v>0</v>
      </c>
    </row>
    <row r="5793" spans="1:2" x14ac:dyDescent="0.55000000000000004">
      <c r="A5793">
        <v>59190</v>
      </c>
      <c r="B5793">
        <v>1</v>
      </c>
    </row>
    <row r="5794" spans="1:2" x14ac:dyDescent="0.55000000000000004">
      <c r="A5794">
        <v>59201</v>
      </c>
      <c r="B5794">
        <v>0</v>
      </c>
    </row>
    <row r="5795" spans="1:2" x14ac:dyDescent="0.55000000000000004">
      <c r="A5795">
        <v>59211</v>
      </c>
      <c r="B5795">
        <v>0</v>
      </c>
    </row>
    <row r="5796" spans="1:2" x14ac:dyDescent="0.55000000000000004">
      <c r="A5796">
        <v>59223</v>
      </c>
      <c r="B5796">
        <v>0</v>
      </c>
    </row>
    <row r="5797" spans="1:2" x14ac:dyDescent="0.55000000000000004">
      <c r="A5797">
        <v>59233</v>
      </c>
      <c r="B5797">
        <v>0</v>
      </c>
    </row>
    <row r="5798" spans="1:2" x14ac:dyDescent="0.55000000000000004">
      <c r="A5798">
        <v>59244</v>
      </c>
      <c r="B5798">
        <v>0</v>
      </c>
    </row>
    <row r="5799" spans="1:2" x14ac:dyDescent="0.55000000000000004">
      <c r="A5799">
        <v>59254</v>
      </c>
      <c r="B5799">
        <v>0</v>
      </c>
    </row>
    <row r="5800" spans="1:2" x14ac:dyDescent="0.55000000000000004">
      <c r="A5800">
        <v>59265</v>
      </c>
      <c r="B5800">
        <v>0</v>
      </c>
    </row>
    <row r="5801" spans="1:2" x14ac:dyDescent="0.55000000000000004">
      <c r="A5801">
        <v>59276</v>
      </c>
      <c r="B5801">
        <v>1</v>
      </c>
    </row>
    <row r="5802" spans="1:2" x14ac:dyDescent="0.55000000000000004">
      <c r="A5802">
        <v>59286</v>
      </c>
      <c r="B5802">
        <v>0</v>
      </c>
    </row>
    <row r="5803" spans="1:2" x14ac:dyDescent="0.55000000000000004">
      <c r="A5803">
        <v>59297</v>
      </c>
      <c r="B5803">
        <v>0</v>
      </c>
    </row>
    <row r="5804" spans="1:2" x14ac:dyDescent="0.55000000000000004">
      <c r="A5804">
        <v>59308</v>
      </c>
      <c r="B5804">
        <v>1</v>
      </c>
    </row>
    <row r="5805" spans="1:2" x14ac:dyDescent="0.55000000000000004">
      <c r="A5805">
        <v>59319</v>
      </c>
      <c r="B5805">
        <v>0</v>
      </c>
    </row>
    <row r="5806" spans="1:2" x14ac:dyDescent="0.55000000000000004">
      <c r="A5806">
        <v>59329</v>
      </c>
      <c r="B5806">
        <v>0</v>
      </c>
    </row>
    <row r="5807" spans="1:2" x14ac:dyDescent="0.55000000000000004">
      <c r="A5807">
        <v>59340</v>
      </c>
      <c r="B5807">
        <v>0</v>
      </c>
    </row>
    <row r="5808" spans="1:2" x14ac:dyDescent="0.55000000000000004">
      <c r="A5808">
        <v>59351</v>
      </c>
      <c r="B5808">
        <v>0</v>
      </c>
    </row>
    <row r="5809" spans="1:2" x14ac:dyDescent="0.55000000000000004">
      <c r="A5809">
        <v>59362</v>
      </c>
      <c r="B5809">
        <v>0</v>
      </c>
    </row>
    <row r="5810" spans="1:2" x14ac:dyDescent="0.55000000000000004">
      <c r="A5810">
        <v>59372</v>
      </c>
      <c r="B5810">
        <v>0</v>
      </c>
    </row>
    <row r="5811" spans="1:2" x14ac:dyDescent="0.55000000000000004">
      <c r="A5811">
        <v>59382</v>
      </c>
      <c r="B5811">
        <v>0</v>
      </c>
    </row>
    <row r="5812" spans="1:2" x14ac:dyDescent="0.55000000000000004">
      <c r="A5812">
        <v>59394</v>
      </c>
      <c r="B5812">
        <v>1</v>
      </c>
    </row>
    <row r="5813" spans="1:2" x14ac:dyDescent="0.55000000000000004">
      <c r="A5813">
        <v>59404</v>
      </c>
      <c r="B5813">
        <v>0</v>
      </c>
    </row>
    <row r="5814" spans="1:2" x14ac:dyDescent="0.55000000000000004">
      <c r="A5814">
        <v>59415</v>
      </c>
      <c r="B5814">
        <v>0</v>
      </c>
    </row>
    <row r="5815" spans="1:2" x14ac:dyDescent="0.55000000000000004">
      <c r="A5815">
        <v>59425</v>
      </c>
      <c r="B5815">
        <v>1</v>
      </c>
    </row>
    <row r="5816" spans="1:2" x14ac:dyDescent="0.55000000000000004">
      <c r="A5816">
        <v>59437</v>
      </c>
      <c r="B5816">
        <v>0</v>
      </c>
    </row>
    <row r="5817" spans="1:2" x14ac:dyDescent="0.55000000000000004">
      <c r="A5817">
        <v>59447</v>
      </c>
      <c r="B5817">
        <v>0</v>
      </c>
    </row>
    <row r="5818" spans="1:2" x14ac:dyDescent="0.55000000000000004">
      <c r="A5818">
        <v>59458</v>
      </c>
      <c r="B5818">
        <v>2</v>
      </c>
    </row>
    <row r="5819" spans="1:2" x14ac:dyDescent="0.55000000000000004">
      <c r="A5819">
        <v>59468</v>
      </c>
      <c r="B5819">
        <v>0</v>
      </c>
    </row>
    <row r="5820" spans="1:2" x14ac:dyDescent="0.55000000000000004">
      <c r="A5820">
        <v>59480</v>
      </c>
      <c r="B5820">
        <v>0</v>
      </c>
    </row>
    <row r="5821" spans="1:2" x14ac:dyDescent="0.55000000000000004">
      <c r="A5821">
        <v>59490</v>
      </c>
      <c r="B5821">
        <v>0</v>
      </c>
    </row>
    <row r="5822" spans="1:2" x14ac:dyDescent="0.55000000000000004">
      <c r="A5822">
        <v>59501</v>
      </c>
      <c r="B5822">
        <v>0</v>
      </c>
    </row>
    <row r="5823" spans="1:2" x14ac:dyDescent="0.55000000000000004">
      <c r="A5823">
        <v>59511</v>
      </c>
      <c r="B5823">
        <v>0</v>
      </c>
    </row>
    <row r="5824" spans="1:2" x14ac:dyDescent="0.55000000000000004">
      <c r="A5824">
        <v>59522</v>
      </c>
      <c r="B5824">
        <v>0</v>
      </c>
    </row>
    <row r="5825" spans="1:2" x14ac:dyDescent="0.55000000000000004">
      <c r="A5825">
        <v>59533</v>
      </c>
      <c r="B5825">
        <v>0</v>
      </c>
    </row>
    <row r="5826" spans="1:2" x14ac:dyDescent="0.55000000000000004">
      <c r="A5826">
        <v>59543</v>
      </c>
      <c r="B5826">
        <v>0</v>
      </c>
    </row>
    <row r="5827" spans="1:2" x14ac:dyDescent="0.55000000000000004">
      <c r="A5827">
        <v>59554</v>
      </c>
      <c r="B5827">
        <v>0</v>
      </c>
    </row>
    <row r="5828" spans="1:2" x14ac:dyDescent="0.55000000000000004">
      <c r="A5828">
        <v>59565</v>
      </c>
      <c r="B5828">
        <v>0</v>
      </c>
    </row>
    <row r="5829" spans="1:2" x14ac:dyDescent="0.55000000000000004">
      <c r="A5829">
        <v>59576</v>
      </c>
      <c r="B5829">
        <v>2</v>
      </c>
    </row>
    <row r="5830" spans="1:2" x14ac:dyDescent="0.55000000000000004">
      <c r="A5830">
        <v>59586</v>
      </c>
      <c r="B5830">
        <v>0</v>
      </c>
    </row>
    <row r="5831" spans="1:2" x14ac:dyDescent="0.55000000000000004">
      <c r="A5831">
        <v>59597</v>
      </c>
      <c r="B5831">
        <v>0</v>
      </c>
    </row>
    <row r="5832" spans="1:2" x14ac:dyDescent="0.55000000000000004">
      <c r="A5832">
        <v>59608</v>
      </c>
      <c r="B5832">
        <v>3</v>
      </c>
    </row>
    <row r="5833" spans="1:2" x14ac:dyDescent="0.55000000000000004">
      <c r="A5833">
        <v>59619</v>
      </c>
      <c r="B5833">
        <v>0</v>
      </c>
    </row>
    <row r="5834" spans="1:2" x14ac:dyDescent="0.55000000000000004">
      <c r="A5834">
        <v>59629</v>
      </c>
      <c r="B5834">
        <v>0</v>
      </c>
    </row>
    <row r="5835" spans="1:2" x14ac:dyDescent="0.55000000000000004">
      <c r="A5835">
        <v>59639</v>
      </c>
      <c r="B5835">
        <v>0</v>
      </c>
    </row>
    <row r="5836" spans="1:2" x14ac:dyDescent="0.55000000000000004">
      <c r="A5836">
        <v>59651</v>
      </c>
      <c r="B5836">
        <v>1</v>
      </c>
    </row>
    <row r="5837" spans="1:2" x14ac:dyDescent="0.55000000000000004">
      <c r="A5837">
        <v>59665</v>
      </c>
      <c r="B5837">
        <v>0</v>
      </c>
    </row>
    <row r="5838" spans="1:2" x14ac:dyDescent="0.55000000000000004">
      <c r="A5838">
        <v>59676</v>
      </c>
      <c r="B5838">
        <v>1</v>
      </c>
    </row>
    <row r="5839" spans="1:2" x14ac:dyDescent="0.55000000000000004">
      <c r="A5839">
        <v>59686</v>
      </c>
      <c r="B5839">
        <v>0</v>
      </c>
    </row>
    <row r="5840" spans="1:2" x14ac:dyDescent="0.55000000000000004">
      <c r="A5840">
        <v>59698</v>
      </c>
      <c r="B5840">
        <v>0</v>
      </c>
    </row>
    <row r="5841" spans="1:2" x14ac:dyDescent="0.55000000000000004">
      <c r="A5841">
        <v>59708</v>
      </c>
      <c r="B5841">
        <v>2</v>
      </c>
    </row>
    <row r="5842" spans="1:2" x14ac:dyDescent="0.55000000000000004">
      <c r="A5842">
        <v>59718</v>
      </c>
      <c r="B5842">
        <v>0</v>
      </c>
    </row>
    <row r="5843" spans="1:2" x14ac:dyDescent="0.55000000000000004">
      <c r="A5843">
        <v>59729</v>
      </c>
      <c r="B5843">
        <v>0</v>
      </c>
    </row>
    <row r="5844" spans="1:2" x14ac:dyDescent="0.55000000000000004">
      <c r="A5844">
        <v>59740</v>
      </c>
      <c r="B5844">
        <v>3</v>
      </c>
    </row>
    <row r="5845" spans="1:2" x14ac:dyDescent="0.55000000000000004">
      <c r="A5845">
        <v>59751</v>
      </c>
      <c r="B5845">
        <v>0</v>
      </c>
    </row>
    <row r="5846" spans="1:2" x14ac:dyDescent="0.55000000000000004">
      <c r="A5846">
        <v>59761</v>
      </c>
      <c r="B5846">
        <v>0</v>
      </c>
    </row>
    <row r="5847" spans="1:2" x14ac:dyDescent="0.55000000000000004">
      <c r="A5847">
        <v>59772</v>
      </c>
      <c r="B5847">
        <v>0</v>
      </c>
    </row>
    <row r="5848" spans="1:2" x14ac:dyDescent="0.55000000000000004">
      <c r="A5848">
        <v>59783</v>
      </c>
      <c r="B5848">
        <v>0</v>
      </c>
    </row>
    <row r="5849" spans="1:2" x14ac:dyDescent="0.55000000000000004">
      <c r="A5849">
        <v>59794</v>
      </c>
      <c r="B5849">
        <v>0</v>
      </c>
    </row>
    <row r="5850" spans="1:2" x14ac:dyDescent="0.55000000000000004">
      <c r="A5850">
        <v>59804</v>
      </c>
      <c r="B5850">
        <v>0</v>
      </c>
    </row>
    <row r="5851" spans="1:2" x14ac:dyDescent="0.55000000000000004">
      <c r="A5851">
        <v>59815</v>
      </c>
      <c r="B5851">
        <v>0</v>
      </c>
    </row>
    <row r="5852" spans="1:2" x14ac:dyDescent="0.55000000000000004">
      <c r="A5852">
        <v>59826</v>
      </c>
      <c r="B5852">
        <v>1</v>
      </c>
    </row>
    <row r="5853" spans="1:2" x14ac:dyDescent="0.55000000000000004">
      <c r="A5853">
        <v>59837</v>
      </c>
      <c r="B5853">
        <v>0</v>
      </c>
    </row>
    <row r="5854" spans="1:2" x14ac:dyDescent="0.55000000000000004">
      <c r="A5854">
        <v>59847</v>
      </c>
      <c r="B5854">
        <v>0</v>
      </c>
    </row>
    <row r="5855" spans="1:2" x14ac:dyDescent="0.55000000000000004">
      <c r="A5855">
        <v>59857</v>
      </c>
      <c r="B5855">
        <v>2</v>
      </c>
    </row>
    <row r="5856" spans="1:2" x14ac:dyDescent="0.55000000000000004">
      <c r="A5856">
        <v>59869</v>
      </c>
      <c r="B5856">
        <v>0</v>
      </c>
    </row>
    <row r="5857" spans="1:2" x14ac:dyDescent="0.55000000000000004">
      <c r="A5857">
        <v>59879</v>
      </c>
      <c r="B5857">
        <v>0</v>
      </c>
    </row>
    <row r="5858" spans="1:2" x14ac:dyDescent="0.55000000000000004">
      <c r="A5858">
        <v>59890</v>
      </c>
      <c r="B5858">
        <v>3</v>
      </c>
    </row>
    <row r="5859" spans="1:2" x14ac:dyDescent="0.55000000000000004">
      <c r="A5859">
        <v>59900</v>
      </c>
      <c r="B5859">
        <v>0</v>
      </c>
    </row>
    <row r="5860" spans="1:2" x14ac:dyDescent="0.55000000000000004">
      <c r="A5860">
        <v>59912</v>
      </c>
      <c r="B5860">
        <v>0</v>
      </c>
    </row>
    <row r="5861" spans="1:2" x14ac:dyDescent="0.55000000000000004">
      <c r="A5861">
        <v>59922</v>
      </c>
      <c r="B5861">
        <v>0</v>
      </c>
    </row>
    <row r="5862" spans="1:2" x14ac:dyDescent="0.55000000000000004">
      <c r="A5862">
        <v>59933</v>
      </c>
      <c r="B5862">
        <v>0</v>
      </c>
    </row>
    <row r="5863" spans="1:2" x14ac:dyDescent="0.55000000000000004">
      <c r="A5863">
        <v>59943</v>
      </c>
      <c r="B5863">
        <v>0</v>
      </c>
    </row>
    <row r="5864" spans="1:2" x14ac:dyDescent="0.55000000000000004">
      <c r="A5864">
        <v>59955</v>
      </c>
      <c r="B5864">
        <v>0</v>
      </c>
    </row>
    <row r="5865" spans="1:2" x14ac:dyDescent="0.55000000000000004">
      <c r="A5865">
        <v>59965</v>
      </c>
      <c r="B5865">
        <v>0</v>
      </c>
    </row>
    <row r="5866" spans="1:2" x14ac:dyDescent="0.55000000000000004">
      <c r="A5866">
        <v>59975</v>
      </c>
      <c r="B5866">
        <v>1</v>
      </c>
    </row>
    <row r="5867" spans="1:2" x14ac:dyDescent="0.55000000000000004">
      <c r="A5867">
        <v>59986</v>
      </c>
      <c r="B5867">
        <v>0</v>
      </c>
    </row>
    <row r="5868" spans="1:2" x14ac:dyDescent="0.55000000000000004">
      <c r="A5868">
        <v>59997</v>
      </c>
      <c r="B5868">
        <v>0</v>
      </c>
    </row>
    <row r="5869" spans="1:2" x14ac:dyDescent="0.55000000000000004">
      <c r="A5869">
        <v>60008</v>
      </c>
      <c r="B5869">
        <v>2</v>
      </c>
    </row>
    <row r="5870" spans="1:2" x14ac:dyDescent="0.55000000000000004">
      <c r="A5870">
        <v>60018</v>
      </c>
      <c r="B5870">
        <v>0</v>
      </c>
    </row>
    <row r="5871" spans="1:2" x14ac:dyDescent="0.55000000000000004">
      <c r="A5871">
        <v>60029</v>
      </c>
      <c r="B5871">
        <v>0</v>
      </c>
    </row>
    <row r="5872" spans="1:2" x14ac:dyDescent="0.55000000000000004">
      <c r="A5872">
        <v>60040</v>
      </c>
      <c r="B5872">
        <v>3</v>
      </c>
    </row>
    <row r="5873" spans="1:2" x14ac:dyDescent="0.55000000000000004">
      <c r="A5873">
        <v>60051</v>
      </c>
      <c r="B5873">
        <v>0</v>
      </c>
    </row>
    <row r="5874" spans="1:2" x14ac:dyDescent="0.55000000000000004">
      <c r="A5874">
        <v>60061</v>
      </c>
      <c r="B5874">
        <v>0</v>
      </c>
    </row>
    <row r="5875" spans="1:2" x14ac:dyDescent="0.55000000000000004">
      <c r="A5875">
        <v>60072</v>
      </c>
      <c r="B5875">
        <v>0</v>
      </c>
    </row>
    <row r="5876" spans="1:2" x14ac:dyDescent="0.55000000000000004">
      <c r="A5876">
        <v>60083</v>
      </c>
      <c r="B5876">
        <v>0</v>
      </c>
    </row>
    <row r="5877" spans="1:2" x14ac:dyDescent="0.55000000000000004">
      <c r="A5877">
        <v>60093</v>
      </c>
      <c r="B5877">
        <v>0</v>
      </c>
    </row>
    <row r="5878" spans="1:2" x14ac:dyDescent="0.55000000000000004">
      <c r="A5878">
        <v>60104</v>
      </c>
      <c r="B5878">
        <v>0</v>
      </c>
    </row>
    <row r="5879" spans="1:2" x14ac:dyDescent="0.55000000000000004">
      <c r="A5879">
        <v>60114</v>
      </c>
      <c r="B5879">
        <v>0</v>
      </c>
    </row>
    <row r="5880" spans="1:2" x14ac:dyDescent="0.55000000000000004">
      <c r="A5880">
        <v>60126</v>
      </c>
      <c r="B5880">
        <v>1</v>
      </c>
    </row>
    <row r="5881" spans="1:2" x14ac:dyDescent="0.55000000000000004">
      <c r="A5881">
        <v>60136</v>
      </c>
      <c r="B5881">
        <v>0</v>
      </c>
    </row>
    <row r="5882" spans="1:2" x14ac:dyDescent="0.55000000000000004">
      <c r="A5882">
        <v>60147</v>
      </c>
      <c r="B5882">
        <v>0</v>
      </c>
    </row>
    <row r="5883" spans="1:2" x14ac:dyDescent="0.55000000000000004">
      <c r="A5883">
        <v>60157</v>
      </c>
      <c r="B5883">
        <v>2</v>
      </c>
    </row>
    <row r="5884" spans="1:2" x14ac:dyDescent="0.55000000000000004">
      <c r="A5884">
        <v>60169</v>
      </c>
      <c r="B5884">
        <v>0</v>
      </c>
    </row>
    <row r="5885" spans="1:2" x14ac:dyDescent="0.55000000000000004">
      <c r="A5885">
        <v>60179</v>
      </c>
      <c r="B5885">
        <v>0</v>
      </c>
    </row>
    <row r="5886" spans="1:2" x14ac:dyDescent="0.55000000000000004">
      <c r="A5886">
        <v>60190</v>
      </c>
      <c r="B5886">
        <v>3</v>
      </c>
    </row>
    <row r="5887" spans="1:2" x14ac:dyDescent="0.55000000000000004">
      <c r="A5887">
        <v>60200</v>
      </c>
      <c r="B5887">
        <v>0</v>
      </c>
    </row>
    <row r="5888" spans="1:2" x14ac:dyDescent="0.55000000000000004">
      <c r="A5888">
        <v>60211</v>
      </c>
      <c r="B5888">
        <v>0</v>
      </c>
    </row>
    <row r="5889" spans="1:2" x14ac:dyDescent="0.55000000000000004">
      <c r="A5889">
        <v>60222</v>
      </c>
      <c r="B5889">
        <v>0</v>
      </c>
    </row>
    <row r="5890" spans="1:2" x14ac:dyDescent="0.55000000000000004">
      <c r="A5890">
        <v>60232</v>
      </c>
      <c r="B5890">
        <v>0</v>
      </c>
    </row>
    <row r="5891" spans="1:2" x14ac:dyDescent="0.55000000000000004">
      <c r="A5891">
        <v>60243</v>
      </c>
      <c r="B5891">
        <v>0</v>
      </c>
    </row>
    <row r="5892" spans="1:2" x14ac:dyDescent="0.55000000000000004">
      <c r="A5892">
        <v>60254</v>
      </c>
      <c r="B5892">
        <v>0</v>
      </c>
    </row>
    <row r="5893" spans="1:2" x14ac:dyDescent="0.55000000000000004">
      <c r="A5893">
        <v>60265</v>
      </c>
      <c r="B5893">
        <v>0</v>
      </c>
    </row>
    <row r="5894" spans="1:2" x14ac:dyDescent="0.55000000000000004">
      <c r="A5894">
        <v>60279</v>
      </c>
      <c r="B5894">
        <v>0</v>
      </c>
    </row>
    <row r="5895" spans="1:2" x14ac:dyDescent="0.55000000000000004">
      <c r="A5895">
        <v>60291</v>
      </c>
      <c r="B5895">
        <v>2</v>
      </c>
    </row>
    <row r="5896" spans="1:2" x14ac:dyDescent="0.55000000000000004">
      <c r="A5896">
        <v>60301</v>
      </c>
      <c r="B5896">
        <v>0</v>
      </c>
    </row>
    <row r="5897" spans="1:2" x14ac:dyDescent="0.55000000000000004">
      <c r="A5897">
        <v>60311</v>
      </c>
      <c r="B5897">
        <v>0</v>
      </c>
    </row>
    <row r="5898" spans="1:2" x14ac:dyDescent="0.55000000000000004">
      <c r="A5898">
        <v>60322</v>
      </c>
      <c r="B5898">
        <v>1</v>
      </c>
    </row>
    <row r="5899" spans="1:2" x14ac:dyDescent="0.55000000000000004">
      <c r="A5899">
        <v>60333</v>
      </c>
      <c r="B5899">
        <v>0</v>
      </c>
    </row>
    <row r="5900" spans="1:2" x14ac:dyDescent="0.55000000000000004">
      <c r="A5900">
        <v>60344</v>
      </c>
      <c r="B5900">
        <v>0</v>
      </c>
    </row>
    <row r="5901" spans="1:2" x14ac:dyDescent="0.55000000000000004">
      <c r="A5901">
        <v>60354</v>
      </c>
      <c r="B5901">
        <v>0</v>
      </c>
    </row>
    <row r="5902" spans="1:2" x14ac:dyDescent="0.55000000000000004">
      <c r="A5902">
        <v>60365</v>
      </c>
      <c r="B5902">
        <v>0</v>
      </c>
    </row>
    <row r="5903" spans="1:2" x14ac:dyDescent="0.55000000000000004">
      <c r="A5903">
        <v>60376</v>
      </c>
      <c r="B5903">
        <v>0</v>
      </c>
    </row>
    <row r="5904" spans="1:2" x14ac:dyDescent="0.55000000000000004">
      <c r="A5904">
        <v>60387</v>
      </c>
      <c r="B5904">
        <v>0</v>
      </c>
    </row>
    <row r="5905" spans="1:2" x14ac:dyDescent="0.55000000000000004">
      <c r="A5905">
        <v>60397</v>
      </c>
      <c r="B5905">
        <v>0</v>
      </c>
    </row>
    <row r="5906" spans="1:2" x14ac:dyDescent="0.55000000000000004">
      <c r="A5906">
        <v>60408</v>
      </c>
      <c r="B5906">
        <v>1</v>
      </c>
    </row>
    <row r="5907" spans="1:2" x14ac:dyDescent="0.55000000000000004">
      <c r="A5907">
        <v>60419</v>
      </c>
      <c r="B5907">
        <v>0</v>
      </c>
    </row>
    <row r="5908" spans="1:2" x14ac:dyDescent="0.55000000000000004">
      <c r="A5908">
        <v>60429</v>
      </c>
      <c r="B5908">
        <v>0</v>
      </c>
    </row>
    <row r="5909" spans="1:2" x14ac:dyDescent="0.55000000000000004">
      <c r="A5909">
        <v>60440</v>
      </c>
      <c r="B5909">
        <v>2</v>
      </c>
    </row>
    <row r="5910" spans="1:2" x14ac:dyDescent="0.55000000000000004">
      <c r="A5910">
        <v>60450</v>
      </c>
      <c r="B5910">
        <v>0</v>
      </c>
    </row>
    <row r="5911" spans="1:2" x14ac:dyDescent="0.55000000000000004">
      <c r="A5911">
        <v>60462</v>
      </c>
      <c r="B5911">
        <v>0</v>
      </c>
    </row>
    <row r="5912" spans="1:2" x14ac:dyDescent="0.55000000000000004">
      <c r="A5912">
        <v>60472</v>
      </c>
      <c r="B5912">
        <v>1</v>
      </c>
    </row>
    <row r="5913" spans="1:2" x14ac:dyDescent="0.55000000000000004">
      <c r="A5913">
        <v>60483</v>
      </c>
      <c r="B5913">
        <v>0</v>
      </c>
    </row>
    <row r="5914" spans="1:2" x14ac:dyDescent="0.55000000000000004">
      <c r="A5914">
        <v>60493</v>
      </c>
      <c r="B5914">
        <v>0</v>
      </c>
    </row>
    <row r="5915" spans="1:2" x14ac:dyDescent="0.55000000000000004">
      <c r="A5915">
        <v>60505</v>
      </c>
      <c r="B5915">
        <v>0</v>
      </c>
    </row>
    <row r="5916" spans="1:2" x14ac:dyDescent="0.55000000000000004">
      <c r="A5916">
        <v>60515</v>
      </c>
      <c r="B5916">
        <v>0</v>
      </c>
    </row>
    <row r="5917" spans="1:2" x14ac:dyDescent="0.55000000000000004">
      <c r="A5917">
        <v>60526</v>
      </c>
      <c r="B5917">
        <v>0</v>
      </c>
    </row>
    <row r="5918" spans="1:2" x14ac:dyDescent="0.55000000000000004">
      <c r="A5918">
        <v>60536</v>
      </c>
      <c r="B5918">
        <v>0</v>
      </c>
    </row>
    <row r="5919" spans="1:2" x14ac:dyDescent="0.55000000000000004">
      <c r="A5919">
        <v>60547</v>
      </c>
      <c r="B5919">
        <v>0</v>
      </c>
    </row>
    <row r="5920" spans="1:2" x14ac:dyDescent="0.55000000000000004">
      <c r="A5920">
        <v>60558</v>
      </c>
      <c r="B5920">
        <v>1</v>
      </c>
    </row>
    <row r="5921" spans="1:2" x14ac:dyDescent="0.55000000000000004">
      <c r="A5921">
        <v>60568</v>
      </c>
      <c r="B5921">
        <v>0</v>
      </c>
    </row>
    <row r="5922" spans="1:2" x14ac:dyDescent="0.55000000000000004">
      <c r="A5922">
        <v>60579</v>
      </c>
      <c r="B5922">
        <v>0</v>
      </c>
    </row>
    <row r="5923" spans="1:2" x14ac:dyDescent="0.55000000000000004">
      <c r="A5923">
        <v>60590</v>
      </c>
      <c r="B5923">
        <v>2</v>
      </c>
    </row>
    <row r="5924" spans="1:2" x14ac:dyDescent="0.55000000000000004">
      <c r="A5924">
        <v>60601</v>
      </c>
      <c r="B5924">
        <v>0</v>
      </c>
    </row>
    <row r="5925" spans="1:2" x14ac:dyDescent="0.55000000000000004">
      <c r="A5925">
        <v>60611</v>
      </c>
      <c r="B5925">
        <v>0</v>
      </c>
    </row>
    <row r="5926" spans="1:2" x14ac:dyDescent="0.55000000000000004">
      <c r="A5926">
        <v>60622</v>
      </c>
      <c r="B5926">
        <v>1</v>
      </c>
    </row>
    <row r="5927" spans="1:2" x14ac:dyDescent="0.55000000000000004">
      <c r="A5927">
        <v>60633</v>
      </c>
      <c r="B5927">
        <v>0</v>
      </c>
    </row>
    <row r="5928" spans="1:2" x14ac:dyDescent="0.55000000000000004">
      <c r="A5928">
        <v>60644</v>
      </c>
      <c r="B5928">
        <v>0</v>
      </c>
    </row>
    <row r="5929" spans="1:2" x14ac:dyDescent="0.55000000000000004">
      <c r="A5929">
        <v>60654</v>
      </c>
      <c r="B5929">
        <v>0</v>
      </c>
    </row>
    <row r="5930" spans="1:2" x14ac:dyDescent="0.55000000000000004">
      <c r="A5930">
        <v>60665</v>
      </c>
      <c r="B5930">
        <v>0</v>
      </c>
    </row>
    <row r="5931" spans="1:2" x14ac:dyDescent="0.55000000000000004">
      <c r="A5931">
        <v>60676</v>
      </c>
      <c r="B5931">
        <v>0</v>
      </c>
    </row>
    <row r="5932" spans="1:2" x14ac:dyDescent="0.55000000000000004">
      <c r="A5932">
        <v>60686</v>
      </c>
      <c r="B5932">
        <v>0</v>
      </c>
    </row>
    <row r="5933" spans="1:2" x14ac:dyDescent="0.55000000000000004">
      <c r="A5933">
        <v>60697</v>
      </c>
      <c r="B5933">
        <v>0</v>
      </c>
    </row>
    <row r="5934" spans="1:2" x14ac:dyDescent="0.55000000000000004">
      <c r="A5934">
        <v>60707</v>
      </c>
      <c r="B5934">
        <v>1</v>
      </c>
    </row>
    <row r="5935" spans="1:2" x14ac:dyDescent="0.55000000000000004">
      <c r="A5935">
        <v>60719</v>
      </c>
      <c r="B5935">
        <v>0</v>
      </c>
    </row>
    <row r="5936" spans="1:2" x14ac:dyDescent="0.55000000000000004">
      <c r="A5936">
        <v>60729</v>
      </c>
      <c r="B5936">
        <v>0</v>
      </c>
    </row>
    <row r="5937" spans="1:2" x14ac:dyDescent="0.55000000000000004">
      <c r="A5937">
        <v>60740</v>
      </c>
      <c r="B5937">
        <v>2</v>
      </c>
    </row>
    <row r="5938" spans="1:2" x14ac:dyDescent="0.55000000000000004">
      <c r="A5938">
        <v>60750</v>
      </c>
      <c r="B5938">
        <v>0</v>
      </c>
    </row>
    <row r="5939" spans="1:2" x14ac:dyDescent="0.55000000000000004">
      <c r="A5939">
        <v>60762</v>
      </c>
      <c r="B5939">
        <v>0</v>
      </c>
    </row>
    <row r="5940" spans="1:2" x14ac:dyDescent="0.55000000000000004">
      <c r="A5940">
        <v>60772</v>
      </c>
      <c r="B5940">
        <v>0</v>
      </c>
    </row>
    <row r="5941" spans="1:2" x14ac:dyDescent="0.55000000000000004">
      <c r="A5941">
        <v>60783</v>
      </c>
      <c r="B5941">
        <v>0</v>
      </c>
    </row>
    <row r="5942" spans="1:2" x14ac:dyDescent="0.55000000000000004">
      <c r="A5942">
        <v>60793</v>
      </c>
      <c r="B5942">
        <v>0</v>
      </c>
    </row>
    <row r="5943" spans="1:2" x14ac:dyDescent="0.55000000000000004">
      <c r="A5943">
        <v>60804</v>
      </c>
      <c r="B5943">
        <v>0</v>
      </c>
    </row>
    <row r="5944" spans="1:2" x14ac:dyDescent="0.55000000000000004">
      <c r="A5944">
        <v>60815</v>
      </c>
      <c r="B5944">
        <v>0</v>
      </c>
    </row>
    <row r="5945" spans="1:2" x14ac:dyDescent="0.55000000000000004">
      <c r="A5945">
        <v>60825</v>
      </c>
      <c r="B5945">
        <v>0</v>
      </c>
    </row>
    <row r="5946" spans="1:2" x14ac:dyDescent="0.55000000000000004">
      <c r="A5946">
        <v>60836</v>
      </c>
      <c r="B5946">
        <v>0</v>
      </c>
    </row>
    <row r="5947" spans="1:2" x14ac:dyDescent="0.55000000000000004">
      <c r="A5947">
        <v>60847</v>
      </c>
      <c r="B5947">
        <v>0</v>
      </c>
    </row>
    <row r="5948" spans="1:2" x14ac:dyDescent="0.55000000000000004">
      <c r="A5948">
        <v>60858</v>
      </c>
      <c r="B5948">
        <v>2</v>
      </c>
    </row>
    <row r="5949" spans="1:2" x14ac:dyDescent="0.55000000000000004">
      <c r="A5949">
        <v>60868</v>
      </c>
      <c r="B5949">
        <v>0</v>
      </c>
    </row>
    <row r="5950" spans="1:2" x14ac:dyDescent="0.55000000000000004">
      <c r="A5950">
        <v>60882</v>
      </c>
      <c r="B5950">
        <v>0</v>
      </c>
    </row>
    <row r="5951" spans="1:2" x14ac:dyDescent="0.55000000000000004">
      <c r="A5951">
        <v>60894</v>
      </c>
      <c r="B5951">
        <v>0</v>
      </c>
    </row>
    <row r="5952" spans="1:2" x14ac:dyDescent="0.55000000000000004">
      <c r="A5952">
        <v>60904</v>
      </c>
      <c r="B5952">
        <v>2</v>
      </c>
    </row>
    <row r="5953" spans="1:2" x14ac:dyDescent="0.55000000000000004">
      <c r="A5953">
        <v>60915</v>
      </c>
      <c r="B5953">
        <v>0</v>
      </c>
    </row>
    <row r="5954" spans="1:2" x14ac:dyDescent="0.55000000000000004">
      <c r="A5954">
        <v>60925</v>
      </c>
      <c r="B5954">
        <v>0</v>
      </c>
    </row>
    <row r="5955" spans="1:2" x14ac:dyDescent="0.55000000000000004">
      <c r="A5955">
        <v>60937</v>
      </c>
      <c r="B5955">
        <v>0</v>
      </c>
    </row>
    <row r="5956" spans="1:2" x14ac:dyDescent="0.55000000000000004">
      <c r="A5956">
        <v>60947</v>
      </c>
      <c r="B5956">
        <v>0</v>
      </c>
    </row>
    <row r="5957" spans="1:2" x14ac:dyDescent="0.55000000000000004">
      <c r="A5957">
        <v>60958</v>
      </c>
      <c r="B5957">
        <v>0</v>
      </c>
    </row>
    <row r="5958" spans="1:2" x14ac:dyDescent="0.55000000000000004">
      <c r="A5958">
        <v>60968</v>
      </c>
      <c r="B5958">
        <v>0</v>
      </c>
    </row>
    <row r="5959" spans="1:2" x14ac:dyDescent="0.55000000000000004">
      <c r="A5959">
        <v>60980</v>
      </c>
      <c r="B5959">
        <v>0</v>
      </c>
    </row>
    <row r="5960" spans="1:2" x14ac:dyDescent="0.55000000000000004">
      <c r="A5960">
        <v>60990</v>
      </c>
      <c r="B5960">
        <v>2</v>
      </c>
    </row>
    <row r="5961" spans="1:2" x14ac:dyDescent="0.55000000000000004">
      <c r="A5961">
        <v>61001</v>
      </c>
      <c r="B5961">
        <v>0</v>
      </c>
    </row>
    <row r="5962" spans="1:2" x14ac:dyDescent="0.55000000000000004">
      <c r="A5962">
        <v>61011</v>
      </c>
      <c r="B5962">
        <v>0</v>
      </c>
    </row>
    <row r="5963" spans="1:2" x14ac:dyDescent="0.55000000000000004">
      <c r="A5963">
        <v>61022</v>
      </c>
      <c r="B5963">
        <v>0</v>
      </c>
    </row>
    <row r="5964" spans="1:2" x14ac:dyDescent="0.55000000000000004">
      <c r="A5964">
        <v>61033</v>
      </c>
      <c r="B5964">
        <v>0</v>
      </c>
    </row>
    <row r="5965" spans="1:2" x14ac:dyDescent="0.55000000000000004">
      <c r="A5965">
        <v>61043</v>
      </c>
      <c r="B5965">
        <v>0</v>
      </c>
    </row>
    <row r="5966" spans="1:2" x14ac:dyDescent="0.55000000000000004">
      <c r="A5966">
        <v>61054</v>
      </c>
      <c r="B5966">
        <v>0</v>
      </c>
    </row>
    <row r="5967" spans="1:2" x14ac:dyDescent="0.55000000000000004">
      <c r="A5967">
        <v>61065</v>
      </c>
      <c r="B5967">
        <v>0</v>
      </c>
    </row>
    <row r="5968" spans="1:2" x14ac:dyDescent="0.55000000000000004">
      <c r="A5968">
        <v>61076</v>
      </c>
      <c r="B5968">
        <v>0</v>
      </c>
    </row>
    <row r="5969" spans="1:2" x14ac:dyDescent="0.55000000000000004">
      <c r="A5969">
        <v>61086</v>
      </c>
      <c r="B5969">
        <v>0</v>
      </c>
    </row>
    <row r="5970" spans="1:2" x14ac:dyDescent="0.55000000000000004">
      <c r="A5970">
        <v>61097</v>
      </c>
      <c r="B5970">
        <v>0</v>
      </c>
    </row>
    <row r="5971" spans="1:2" x14ac:dyDescent="0.55000000000000004">
      <c r="A5971">
        <v>61108</v>
      </c>
      <c r="B5971">
        <v>1</v>
      </c>
    </row>
    <row r="5972" spans="1:2" x14ac:dyDescent="0.55000000000000004">
      <c r="A5972">
        <v>61119</v>
      </c>
      <c r="B5972">
        <v>0</v>
      </c>
    </row>
    <row r="5973" spans="1:2" x14ac:dyDescent="0.55000000000000004">
      <c r="A5973">
        <v>61129</v>
      </c>
      <c r="B5973">
        <v>0</v>
      </c>
    </row>
    <row r="5974" spans="1:2" x14ac:dyDescent="0.55000000000000004">
      <c r="A5974">
        <v>61139</v>
      </c>
      <c r="B5974">
        <v>2</v>
      </c>
    </row>
    <row r="5975" spans="1:2" x14ac:dyDescent="0.55000000000000004">
      <c r="A5975">
        <v>61151</v>
      </c>
      <c r="B5975">
        <v>0</v>
      </c>
    </row>
    <row r="5976" spans="1:2" x14ac:dyDescent="0.55000000000000004">
      <c r="A5976">
        <v>61161</v>
      </c>
      <c r="B5976">
        <v>0</v>
      </c>
    </row>
    <row r="5977" spans="1:2" x14ac:dyDescent="0.55000000000000004">
      <c r="A5977">
        <v>61172</v>
      </c>
      <c r="B5977">
        <v>1</v>
      </c>
    </row>
    <row r="5978" spans="1:2" x14ac:dyDescent="0.55000000000000004">
      <c r="A5978">
        <v>61182</v>
      </c>
      <c r="B5978">
        <v>0</v>
      </c>
    </row>
    <row r="5979" spans="1:2" x14ac:dyDescent="0.55000000000000004">
      <c r="A5979">
        <v>61194</v>
      </c>
      <c r="B5979">
        <v>0</v>
      </c>
    </row>
    <row r="5980" spans="1:2" x14ac:dyDescent="0.55000000000000004">
      <c r="A5980">
        <v>61204</v>
      </c>
      <c r="B5980">
        <v>0</v>
      </c>
    </row>
    <row r="5981" spans="1:2" x14ac:dyDescent="0.55000000000000004">
      <c r="A5981">
        <v>61215</v>
      </c>
      <c r="B5981">
        <v>0</v>
      </c>
    </row>
    <row r="5982" spans="1:2" x14ac:dyDescent="0.55000000000000004">
      <c r="A5982">
        <v>61225</v>
      </c>
      <c r="B5982">
        <v>0</v>
      </c>
    </row>
    <row r="5983" spans="1:2" x14ac:dyDescent="0.55000000000000004">
      <c r="A5983">
        <v>61237</v>
      </c>
      <c r="B5983">
        <v>0</v>
      </c>
    </row>
    <row r="5984" spans="1:2" x14ac:dyDescent="0.55000000000000004">
      <c r="A5984">
        <v>61247</v>
      </c>
      <c r="B5984">
        <v>0</v>
      </c>
    </row>
    <row r="5985" spans="1:2" x14ac:dyDescent="0.55000000000000004">
      <c r="A5985">
        <v>61257</v>
      </c>
      <c r="B5985">
        <v>1</v>
      </c>
    </row>
    <row r="5986" spans="1:2" x14ac:dyDescent="0.55000000000000004">
      <c r="A5986">
        <v>61268</v>
      </c>
      <c r="B5986">
        <v>0</v>
      </c>
    </row>
    <row r="5987" spans="1:2" x14ac:dyDescent="0.55000000000000004">
      <c r="A5987">
        <v>61279</v>
      </c>
      <c r="B5987">
        <v>0</v>
      </c>
    </row>
    <row r="5988" spans="1:2" x14ac:dyDescent="0.55000000000000004">
      <c r="A5988">
        <v>61290</v>
      </c>
      <c r="B5988">
        <v>2</v>
      </c>
    </row>
    <row r="5989" spans="1:2" x14ac:dyDescent="0.55000000000000004">
      <c r="A5989">
        <v>61300</v>
      </c>
      <c r="B5989">
        <v>0</v>
      </c>
    </row>
    <row r="5990" spans="1:2" x14ac:dyDescent="0.55000000000000004">
      <c r="A5990">
        <v>61312</v>
      </c>
      <c r="B5990">
        <v>0</v>
      </c>
    </row>
    <row r="5991" spans="1:2" x14ac:dyDescent="0.55000000000000004">
      <c r="A5991">
        <v>61322</v>
      </c>
      <c r="B5991">
        <v>1</v>
      </c>
    </row>
    <row r="5992" spans="1:2" x14ac:dyDescent="0.55000000000000004">
      <c r="A5992">
        <v>61333</v>
      </c>
      <c r="B5992">
        <v>0</v>
      </c>
    </row>
    <row r="5993" spans="1:2" x14ac:dyDescent="0.55000000000000004">
      <c r="A5993">
        <v>61343</v>
      </c>
      <c r="B5993">
        <v>0</v>
      </c>
    </row>
    <row r="5994" spans="1:2" x14ac:dyDescent="0.55000000000000004">
      <c r="A5994">
        <v>61355</v>
      </c>
      <c r="B5994">
        <v>0</v>
      </c>
    </row>
    <row r="5995" spans="1:2" x14ac:dyDescent="0.55000000000000004">
      <c r="A5995">
        <v>61365</v>
      </c>
      <c r="B5995">
        <v>0</v>
      </c>
    </row>
    <row r="5996" spans="1:2" x14ac:dyDescent="0.55000000000000004">
      <c r="A5996">
        <v>61376</v>
      </c>
      <c r="B5996">
        <v>0</v>
      </c>
    </row>
    <row r="5997" spans="1:2" x14ac:dyDescent="0.55000000000000004">
      <c r="A5997">
        <v>61386</v>
      </c>
      <c r="B5997">
        <v>0</v>
      </c>
    </row>
    <row r="5998" spans="1:2" x14ac:dyDescent="0.55000000000000004">
      <c r="A5998">
        <v>61396</v>
      </c>
      <c r="B5998">
        <v>0</v>
      </c>
    </row>
    <row r="5999" spans="1:2" x14ac:dyDescent="0.55000000000000004">
      <c r="A5999">
        <v>61408</v>
      </c>
      <c r="B5999">
        <v>2</v>
      </c>
    </row>
    <row r="6000" spans="1:2" x14ac:dyDescent="0.55000000000000004">
      <c r="A6000">
        <v>61418</v>
      </c>
      <c r="B6000">
        <v>0</v>
      </c>
    </row>
    <row r="6001" spans="1:2" x14ac:dyDescent="0.55000000000000004">
      <c r="A6001">
        <v>61429</v>
      </c>
      <c r="B6001">
        <v>0</v>
      </c>
    </row>
    <row r="6002" spans="1:2" x14ac:dyDescent="0.55000000000000004">
      <c r="A6002">
        <v>61440</v>
      </c>
      <c r="B6002">
        <v>2</v>
      </c>
    </row>
    <row r="6003" spans="1:2" x14ac:dyDescent="0.55000000000000004">
      <c r="A6003">
        <v>61451</v>
      </c>
      <c r="B6003">
        <v>0</v>
      </c>
    </row>
    <row r="6004" spans="1:2" x14ac:dyDescent="0.55000000000000004">
      <c r="A6004">
        <v>61461</v>
      </c>
      <c r="B6004">
        <v>0</v>
      </c>
    </row>
    <row r="6005" spans="1:2" x14ac:dyDescent="0.55000000000000004">
      <c r="A6005">
        <v>61472</v>
      </c>
      <c r="B6005">
        <v>0</v>
      </c>
    </row>
    <row r="6006" spans="1:2" x14ac:dyDescent="0.55000000000000004">
      <c r="A6006">
        <v>61483</v>
      </c>
      <c r="B6006">
        <v>0</v>
      </c>
    </row>
    <row r="6007" spans="1:2" x14ac:dyDescent="0.55000000000000004">
      <c r="A6007">
        <v>61497</v>
      </c>
      <c r="B6007">
        <v>0</v>
      </c>
    </row>
    <row r="6008" spans="1:2" x14ac:dyDescent="0.55000000000000004">
      <c r="A6008">
        <v>61508</v>
      </c>
      <c r="B6008">
        <v>1</v>
      </c>
    </row>
    <row r="6009" spans="1:2" x14ac:dyDescent="0.55000000000000004">
      <c r="A6009">
        <v>61518</v>
      </c>
      <c r="B6009">
        <v>0</v>
      </c>
    </row>
    <row r="6010" spans="1:2" x14ac:dyDescent="0.55000000000000004">
      <c r="A6010">
        <v>61530</v>
      </c>
      <c r="B6010">
        <v>0</v>
      </c>
    </row>
    <row r="6011" spans="1:2" x14ac:dyDescent="0.55000000000000004">
      <c r="A6011">
        <v>61540</v>
      </c>
      <c r="B6011">
        <v>1</v>
      </c>
    </row>
    <row r="6012" spans="1:2" x14ac:dyDescent="0.55000000000000004">
      <c r="A6012">
        <v>61551</v>
      </c>
      <c r="B6012">
        <v>0</v>
      </c>
    </row>
    <row r="6013" spans="1:2" x14ac:dyDescent="0.55000000000000004">
      <c r="A6013">
        <v>61561</v>
      </c>
      <c r="B6013">
        <v>0</v>
      </c>
    </row>
    <row r="6014" spans="1:2" x14ac:dyDescent="0.55000000000000004">
      <c r="A6014">
        <v>61573</v>
      </c>
      <c r="B6014">
        <v>2</v>
      </c>
    </row>
    <row r="6015" spans="1:2" x14ac:dyDescent="0.55000000000000004">
      <c r="A6015">
        <v>61583</v>
      </c>
      <c r="B6015">
        <v>0</v>
      </c>
    </row>
    <row r="6016" spans="1:2" x14ac:dyDescent="0.55000000000000004">
      <c r="A6016">
        <v>61593</v>
      </c>
      <c r="B6016">
        <v>0</v>
      </c>
    </row>
    <row r="6017" spans="1:2" x14ac:dyDescent="0.55000000000000004">
      <c r="A6017">
        <v>61604</v>
      </c>
      <c r="B6017">
        <v>0</v>
      </c>
    </row>
    <row r="6018" spans="1:2" x14ac:dyDescent="0.55000000000000004">
      <c r="A6018">
        <v>61615</v>
      </c>
      <c r="B6018">
        <v>0</v>
      </c>
    </row>
    <row r="6019" spans="1:2" x14ac:dyDescent="0.55000000000000004">
      <c r="A6019">
        <v>61626</v>
      </c>
      <c r="B6019">
        <v>0</v>
      </c>
    </row>
    <row r="6020" spans="1:2" x14ac:dyDescent="0.55000000000000004">
      <c r="A6020">
        <v>61636</v>
      </c>
      <c r="B6020">
        <v>0</v>
      </c>
    </row>
    <row r="6021" spans="1:2" x14ac:dyDescent="0.55000000000000004">
      <c r="A6021">
        <v>61647</v>
      </c>
      <c r="B6021">
        <v>0</v>
      </c>
    </row>
    <row r="6022" spans="1:2" x14ac:dyDescent="0.55000000000000004">
      <c r="A6022">
        <v>61658</v>
      </c>
      <c r="B6022">
        <v>1</v>
      </c>
    </row>
    <row r="6023" spans="1:2" x14ac:dyDescent="0.55000000000000004">
      <c r="A6023">
        <v>61669</v>
      </c>
      <c r="B6023">
        <v>0</v>
      </c>
    </row>
    <row r="6024" spans="1:2" x14ac:dyDescent="0.55000000000000004">
      <c r="A6024">
        <v>61679</v>
      </c>
      <c r="B6024">
        <v>0</v>
      </c>
    </row>
    <row r="6025" spans="1:2" x14ac:dyDescent="0.55000000000000004">
      <c r="A6025">
        <v>61690</v>
      </c>
      <c r="B6025">
        <v>1</v>
      </c>
    </row>
    <row r="6026" spans="1:2" x14ac:dyDescent="0.55000000000000004">
      <c r="A6026">
        <v>61701</v>
      </c>
      <c r="B6026">
        <v>0</v>
      </c>
    </row>
    <row r="6027" spans="1:2" x14ac:dyDescent="0.55000000000000004">
      <c r="A6027">
        <v>61711</v>
      </c>
      <c r="B6027">
        <v>0</v>
      </c>
    </row>
    <row r="6028" spans="1:2" x14ac:dyDescent="0.55000000000000004">
      <c r="A6028">
        <v>61722</v>
      </c>
      <c r="B6028">
        <v>2</v>
      </c>
    </row>
    <row r="6029" spans="1:2" x14ac:dyDescent="0.55000000000000004">
      <c r="A6029">
        <v>61732</v>
      </c>
      <c r="B6029">
        <v>0</v>
      </c>
    </row>
    <row r="6030" spans="1:2" x14ac:dyDescent="0.55000000000000004">
      <c r="A6030">
        <v>61744</v>
      </c>
      <c r="B6030">
        <v>0</v>
      </c>
    </row>
    <row r="6031" spans="1:2" x14ac:dyDescent="0.55000000000000004">
      <c r="A6031">
        <v>61754</v>
      </c>
      <c r="B6031">
        <v>0</v>
      </c>
    </row>
    <row r="6032" spans="1:2" x14ac:dyDescent="0.55000000000000004">
      <c r="A6032">
        <v>61765</v>
      </c>
      <c r="B6032">
        <v>0</v>
      </c>
    </row>
    <row r="6033" spans="1:2" x14ac:dyDescent="0.55000000000000004">
      <c r="A6033">
        <v>61775</v>
      </c>
      <c r="B6033">
        <v>0</v>
      </c>
    </row>
    <row r="6034" spans="1:2" x14ac:dyDescent="0.55000000000000004">
      <c r="A6034">
        <v>61787</v>
      </c>
      <c r="B6034">
        <v>0</v>
      </c>
    </row>
    <row r="6035" spans="1:2" x14ac:dyDescent="0.55000000000000004">
      <c r="A6035">
        <v>61797</v>
      </c>
      <c r="B6035">
        <v>0</v>
      </c>
    </row>
    <row r="6036" spans="1:2" x14ac:dyDescent="0.55000000000000004">
      <c r="A6036">
        <v>61808</v>
      </c>
      <c r="B6036">
        <v>1</v>
      </c>
    </row>
    <row r="6037" spans="1:2" x14ac:dyDescent="0.55000000000000004">
      <c r="A6037">
        <v>61818</v>
      </c>
      <c r="B6037">
        <v>0</v>
      </c>
    </row>
    <row r="6038" spans="1:2" x14ac:dyDescent="0.55000000000000004">
      <c r="A6038">
        <v>61829</v>
      </c>
      <c r="B6038">
        <v>0</v>
      </c>
    </row>
    <row r="6039" spans="1:2" x14ac:dyDescent="0.55000000000000004">
      <c r="A6039">
        <v>61840</v>
      </c>
      <c r="B6039">
        <v>1</v>
      </c>
    </row>
    <row r="6040" spans="1:2" x14ac:dyDescent="0.55000000000000004">
      <c r="A6040">
        <v>61850</v>
      </c>
      <c r="B6040">
        <v>0</v>
      </c>
    </row>
    <row r="6041" spans="1:2" x14ac:dyDescent="0.55000000000000004">
      <c r="A6041">
        <v>61861</v>
      </c>
      <c r="B6041">
        <v>0</v>
      </c>
    </row>
    <row r="6042" spans="1:2" x14ac:dyDescent="0.55000000000000004">
      <c r="A6042">
        <v>61872</v>
      </c>
      <c r="B6042">
        <v>3</v>
      </c>
    </row>
    <row r="6043" spans="1:2" x14ac:dyDescent="0.55000000000000004">
      <c r="A6043">
        <v>61883</v>
      </c>
      <c r="B6043">
        <v>0</v>
      </c>
    </row>
    <row r="6044" spans="1:2" x14ac:dyDescent="0.55000000000000004">
      <c r="A6044">
        <v>61893</v>
      </c>
      <c r="B6044">
        <v>0</v>
      </c>
    </row>
    <row r="6045" spans="1:2" x14ac:dyDescent="0.55000000000000004">
      <c r="A6045">
        <v>61904</v>
      </c>
      <c r="B6045">
        <v>0</v>
      </c>
    </row>
    <row r="6046" spans="1:2" x14ac:dyDescent="0.55000000000000004">
      <c r="A6046">
        <v>61915</v>
      </c>
      <c r="B6046">
        <v>0</v>
      </c>
    </row>
    <row r="6047" spans="1:2" x14ac:dyDescent="0.55000000000000004">
      <c r="A6047">
        <v>61926</v>
      </c>
      <c r="B6047">
        <v>0</v>
      </c>
    </row>
    <row r="6048" spans="1:2" x14ac:dyDescent="0.55000000000000004">
      <c r="A6048">
        <v>61936</v>
      </c>
      <c r="B6048">
        <v>0</v>
      </c>
    </row>
    <row r="6049" spans="1:2" x14ac:dyDescent="0.55000000000000004">
      <c r="A6049">
        <v>61947</v>
      </c>
      <c r="B6049">
        <v>0</v>
      </c>
    </row>
    <row r="6050" spans="1:2" x14ac:dyDescent="0.55000000000000004">
      <c r="A6050">
        <v>61958</v>
      </c>
      <c r="B6050">
        <v>1</v>
      </c>
    </row>
    <row r="6051" spans="1:2" x14ac:dyDescent="0.55000000000000004">
      <c r="A6051">
        <v>61968</v>
      </c>
      <c r="B6051">
        <v>0</v>
      </c>
    </row>
    <row r="6052" spans="1:2" x14ac:dyDescent="0.55000000000000004">
      <c r="A6052">
        <v>61979</v>
      </c>
      <c r="B6052">
        <v>0</v>
      </c>
    </row>
    <row r="6053" spans="1:2" x14ac:dyDescent="0.55000000000000004">
      <c r="A6053">
        <v>61989</v>
      </c>
      <c r="B6053">
        <v>1</v>
      </c>
    </row>
    <row r="6054" spans="1:2" x14ac:dyDescent="0.55000000000000004">
      <c r="A6054">
        <v>62001</v>
      </c>
      <c r="B6054">
        <v>0</v>
      </c>
    </row>
    <row r="6055" spans="1:2" x14ac:dyDescent="0.55000000000000004">
      <c r="A6055">
        <v>62011</v>
      </c>
      <c r="B6055">
        <v>0</v>
      </c>
    </row>
    <row r="6056" spans="1:2" x14ac:dyDescent="0.55000000000000004">
      <c r="A6056">
        <v>62022</v>
      </c>
      <c r="B6056">
        <v>2</v>
      </c>
    </row>
    <row r="6057" spans="1:2" x14ac:dyDescent="0.55000000000000004">
      <c r="A6057">
        <v>62032</v>
      </c>
      <c r="B6057">
        <v>0</v>
      </c>
    </row>
    <row r="6058" spans="1:2" x14ac:dyDescent="0.55000000000000004">
      <c r="A6058">
        <v>62044</v>
      </c>
      <c r="B6058">
        <v>0</v>
      </c>
    </row>
    <row r="6059" spans="1:2" x14ac:dyDescent="0.55000000000000004">
      <c r="A6059">
        <v>62054</v>
      </c>
      <c r="B6059">
        <v>1</v>
      </c>
    </row>
    <row r="6060" spans="1:2" x14ac:dyDescent="0.55000000000000004">
      <c r="A6060">
        <v>62065</v>
      </c>
      <c r="B6060">
        <v>0</v>
      </c>
    </row>
    <row r="6061" spans="1:2" x14ac:dyDescent="0.55000000000000004">
      <c r="A6061">
        <v>62075</v>
      </c>
      <c r="B6061">
        <v>0</v>
      </c>
    </row>
    <row r="6062" spans="1:2" x14ac:dyDescent="0.55000000000000004">
      <c r="A6062">
        <v>62086</v>
      </c>
      <c r="B6062">
        <v>0</v>
      </c>
    </row>
    <row r="6063" spans="1:2" x14ac:dyDescent="0.55000000000000004">
      <c r="A6063">
        <v>62097</v>
      </c>
      <c r="B6063">
        <v>0</v>
      </c>
    </row>
    <row r="6064" spans="1:2" x14ac:dyDescent="0.55000000000000004">
      <c r="A6064">
        <v>62111</v>
      </c>
      <c r="B6064">
        <v>0</v>
      </c>
    </row>
    <row r="6065" spans="1:2" x14ac:dyDescent="0.55000000000000004">
      <c r="A6065">
        <v>62123</v>
      </c>
      <c r="B6065">
        <v>2</v>
      </c>
    </row>
    <row r="6066" spans="1:2" x14ac:dyDescent="0.55000000000000004">
      <c r="A6066">
        <v>62133</v>
      </c>
      <c r="B6066">
        <v>0</v>
      </c>
    </row>
    <row r="6067" spans="1:2" x14ac:dyDescent="0.55000000000000004">
      <c r="A6067">
        <v>62144</v>
      </c>
      <c r="B6067">
        <v>0</v>
      </c>
    </row>
    <row r="6068" spans="1:2" x14ac:dyDescent="0.55000000000000004">
      <c r="A6068">
        <v>62154</v>
      </c>
      <c r="B6068">
        <v>1</v>
      </c>
    </row>
    <row r="6069" spans="1:2" x14ac:dyDescent="0.55000000000000004">
      <c r="A6069">
        <v>62164</v>
      </c>
      <c r="B6069">
        <v>0</v>
      </c>
    </row>
    <row r="6070" spans="1:2" x14ac:dyDescent="0.55000000000000004">
      <c r="A6070">
        <v>62176</v>
      </c>
      <c r="B6070">
        <v>0</v>
      </c>
    </row>
    <row r="6071" spans="1:2" x14ac:dyDescent="0.55000000000000004">
      <c r="A6071">
        <v>62186</v>
      </c>
      <c r="B6071">
        <v>0</v>
      </c>
    </row>
    <row r="6072" spans="1:2" x14ac:dyDescent="0.55000000000000004">
      <c r="A6072">
        <v>62197</v>
      </c>
      <c r="B6072">
        <v>0</v>
      </c>
    </row>
    <row r="6073" spans="1:2" x14ac:dyDescent="0.55000000000000004">
      <c r="A6073">
        <v>62208</v>
      </c>
      <c r="B6073">
        <v>0</v>
      </c>
    </row>
    <row r="6074" spans="1:2" x14ac:dyDescent="0.55000000000000004">
      <c r="A6074">
        <v>62219</v>
      </c>
      <c r="B6074">
        <v>0</v>
      </c>
    </row>
    <row r="6075" spans="1:2" x14ac:dyDescent="0.55000000000000004">
      <c r="A6075">
        <v>62229</v>
      </c>
      <c r="B6075">
        <v>0</v>
      </c>
    </row>
    <row r="6076" spans="1:2" x14ac:dyDescent="0.55000000000000004">
      <c r="A6076">
        <v>62240</v>
      </c>
      <c r="B6076">
        <v>1</v>
      </c>
    </row>
    <row r="6077" spans="1:2" x14ac:dyDescent="0.55000000000000004">
      <c r="A6077">
        <v>62251</v>
      </c>
      <c r="B6077">
        <v>0</v>
      </c>
    </row>
    <row r="6078" spans="1:2" x14ac:dyDescent="0.55000000000000004">
      <c r="A6078">
        <v>62262</v>
      </c>
      <c r="B6078">
        <v>0</v>
      </c>
    </row>
    <row r="6079" spans="1:2" x14ac:dyDescent="0.55000000000000004">
      <c r="A6079">
        <v>62272</v>
      </c>
      <c r="B6079">
        <v>2</v>
      </c>
    </row>
    <row r="6080" spans="1:2" x14ac:dyDescent="0.55000000000000004">
      <c r="A6080">
        <v>62283</v>
      </c>
      <c r="B6080">
        <v>0</v>
      </c>
    </row>
    <row r="6081" spans="1:2" x14ac:dyDescent="0.55000000000000004">
      <c r="A6081">
        <v>62294</v>
      </c>
      <c r="B6081">
        <v>0</v>
      </c>
    </row>
    <row r="6082" spans="1:2" x14ac:dyDescent="0.55000000000000004">
      <c r="A6082">
        <v>62304</v>
      </c>
      <c r="B6082">
        <v>1</v>
      </c>
    </row>
    <row r="6083" spans="1:2" x14ac:dyDescent="0.55000000000000004">
      <c r="A6083">
        <v>62315</v>
      </c>
      <c r="B6083">
        <v>0</v>
      </c>
    </row>
    <row r="6084" spans="1:2" x14ac:dyDescent="0.55000000000000004">
      <c r="A6084">
        <v>62325</v>
      </c>
      <c r="B6084">
        <v>0</v>
      </c>
    </row>
    <row r="6085" spans="1:2" x14ac:dyDescent="0.55000000000000004">
      <c r="A6085">
        <v>62337</v>
      </c>
      <c r="B6085">
        <v>0</v>
      </c>
    </row>
    <row r="6086" spans="1:2" x14ac:dyDescent="0.55000000000000004">
      <c r="A6086">
        <v>62347</v>
      </c>
      <c r="B6086">
        <v>0</v>
      </c>
    </row>
    <row r="6087" spans="1:2" x14ac:dyDescent="0.55000000000000004">
      <c r="A6087">
        <v>62358</v>
      </c>
      <c r="B6087">
        <v>0</v>
      </c>
    </row>
    <row r="6088" spans="1:2" x14ac:dyDescent="0.55000000000000004">
      <c r="A6088">
        <v>62368</v>
      </c>
      <c r="B6088">
        <v>0</v>
      </c>
    </row>
    <row r="6089" spans="1:2" x14ac:dyDescent="0.55000000000000004">
      <c r="A6089">
        <v>62380</v>
      </c>
      <c r="B6089">
        <v>0</v>
      </c>
    </row>
    <row r="6090" spans="1:2" x14ac:dyDescent="0.55000000000000004">
      <c r="A6090">
        <v>62390</v>
      </c>
      <c r="B6090">
        <v>1</v>
      </c>
    </row>
    <row r="6091" spans="1:2" x14ac:dyDescent="0.55000000000000004">
      <c r="A6091">
        <v>62401</v>
      </c>
      <c r="B6091">
        <v>0</v>
      </c>
    </row>
    <row r="6092" spans="1:2" x14ac:dyDescent="0.55000000000000004">
      <c r="A6092">
        <v>62411</v>
      </c>
      <c r="B6092">
        <v>0</v>
      </c>
    </row>
    <row r="6093" spans="1:2" x14ac:dyDescent="0.55000000000000004">
      <c r="A6093">
        <v>62422</v>
      </c>
      <c r="B6093">
        <v>2</v>
      </c>
    </row>
    <row r="6094" spans="1:2" x14ac:dyDescent="0.55000000000000004">
      <c r="A6094">
        <v>62433</v>
      </c>
      <c r="B6094">
        <v>0</v>
      </c>
    </row>
    <row r="6095" spans="1:2" x14ac:dyDescent="0.55000000000000004">
      <c r="A6095">
        <v>62443</v>
      </c>
      <c r="B6095">
        <v>0</v>
      </c>
    </row>
    <row r="6096" spans="1:2" x14ac:dyDescent="0.55000000000000004">
      <c r="A6096">
        <v>62454</v>
      </c>
      <c r="B6096">
        <v>1</v>
      </c>
    </row>
    <row r="6097" spans="1:2" x14ac:dyDescent="0.55000000000000004">
      <c r="A6097">
        <v>62465</v>
      </c>
      <c r="B6097">
        <v>0</v>
      </c>
    </row>
    <row r="6098" spans="1:2" x14ac:dyDescent="0.55000000000000004">
      <c r="A6098">
        <v>62476</v>
      </c>
      <c r="B6098">
        <v>0</v>
      </c>
    </row>
    <row r="6099" spans="1:2" x14ac:dyDescent="0.55000000000000004">
      <c r="A6099">
        <v>62486</v>
      </c>
      <c r="B6099">
        <v>0</v>
      </c>
    </row>
    <row r="6100" spans="1:2" x14ac:dyDescent="0.55000000000000004">
      <c r="A6100">
        <v>62497</v>
      </c>
      <c r="B6100">
        <v>0</v>
      </c>
    </row>
    <row r="6101" spans="1:2" x14ac:dyDescent="0.55000000000000004">
      <c r="A6101">
        <v>62508</v>
      </c>
      <c r="B6101">
        <v>0</v>
      </c>
    </row>
    <row r="6102" spans="1:2" x14ac:dyDescent="0.55000000000000004">
      <c r="A6102">
        <v>62519</v>
      </c>
      <c r="B6102">
        <v>0</v>
      </c>
    </row>
    <row r="6103" spans="1:2" x14ac:dyDescent="0.55000000000000004">
      <c r="A6103">
        <v>62529</v>
      </c>
      <c r="B6103">
        <v>0</v>
      </c>
    </row>
    <row r="6104" spans="1:2" x14ac:dyDescent="0.55000000000000004">
      <c r="A6104">
        <v>62539</v>
      </c>
      <c r="B6104">
        <v>2</v>
      </c>
    </row>
    <row r="6105" spans="1:2" x14ac:dyDescent="0.55000000000000004">
      <c r="A6105">
        <v>62551</v>
      </c>
      <c r="B6105">
        <v>0</v>
      </c>
    </row>
    <row r="6106" spans="1:2" x14ac:dyDescent="0.55000000000000004">
      <c r="A6106">
        <v>62561</v>
      </c>
      <c r="B6106">
        <v>0</v>
      </c>
    </row>
    <row r="6107" spans="1:2" x14ac:dyDescent="0.55000000000000004">
      <c r="A6107">
        <v>62572</v>
      </c>
      <c r="B6107">
        <v>2</v>
      </c>
    </row>
    <row r="6108" spans="1:2" x14ac:dyDescent="0.55000000000000004">
      <c r="A6108">
        <v>62582</v>
      </c>
      <c r="B6108">
        <v>0</v>
      </c>
    </row>
    <row r="6109" spans="1:2" x14ac:dyDescent="0.55000000000000004">
      <c r="A6109">
        <v>62594</v>
      </c>
      <c r="B6109">
        <v>0</v>
      </c>
    </row>
    <row r="6110" spans="1:2" x14ac:dyDescent="0.55000000000000004">
      <c r="A6110">
        <v>62604</v>
      </c>
      <c r="B6110">
        <v>1</v>
      </c>
    </row>
    <row r="6111" spans="1:2" x14ac:dyDescent="0.55000000000000004">
      <c r="A6111">
        <v>62615</v>
      </c>
      <c r="B6111">
        <v>0</v>
      </c>
    </row>
    <row r="6112" spans="1:2" x14ac:dyDescent="0.55000000000000004">
      <c r="A6112">
        <v>62625</v>
      </c>
      <c r="B6112">
        <v>0</v>
      </c>
    </row>
    <row r="6113" spans="1:2" x14ac:dyDescent="0.55000000000000004">
      <c r="A6113">
        <v>62637</v>
      </c>
      <c r="B6113">
        <v>0</v>
      </c>
    </row>
    <row r="6114" spans="1:2" x14ac:dyDescent="0.55000000000000004">
      <c r="A6114">
        <v>62647</v>
      </c>
      <c r="B6114">
        <v>0</v>
      </c>
    </row>
    <row r="6115" spans="1:2" x14ac:dyDescent="0.55000000000000004">
      <c r="A6115">
        <v>62658</v>
      </c>
      <c r="B6115">
        <v>2</v>
      </c>
    </row>
    <row r="6116" spans="1:2" x14ac:dyDescent="0.55000000000000004">
      <c r="A6116">
        <v>62668</v>
      </c>
      <c r="B6116">
        <v>0</v>
      </c>
    </row>
    <row r="6117" spans="1:2" x14ac:dyDescent="0.55000000000000004">
      <c r="A6117">
        <v>62679</v>
      </c>
      <c r="B6117">
        <v>0</v>
      </c>
    </row>
    <row r="6118" spans="1:2" x14ac:dyDescent="0.55000000000000004">
      <c r="A6118">
        <v>62690</v>
      </c>
      <c r="B6118">
        <v>1</v>
      </c>
    </row>
    <row r="6119" spans="1:2" x14ac:dyDescent="0.55000000000000004">
      <c r="A6119">
        <v>62700</v>
      </c>
      <c r="B6119">
        <v>0</v>
      </c>
    </row>
    <row r="6120" spans="1:2" x14ac:dyDescent="0.55000000000000004">
      <c r="A6120">
        <v>62711</v>
      </c>
      <c r="B6120">
        <v>0</v>
      </c>
    </row>
    <row r="6121" spans="1:2" x14ac:dyDescent="0.55000000000000004">
      <c r="A6121">
        <v>62726</v>
      </c>
      <c r="B6121">
        <v>0</v>
      </c>
    </row>
    <row r="6122" spans="1:2" x14ac:dyDescent="0.55000000000000004">
      <c r="A6122">
        <v>62737</v>
      </c>
      <c r="B6122">
        <v>0</v>
      </c>
    </row>
    <row r="6123" spans="1:2" x14ac:dyDescent="0.55000000000000004">
      <c r="A6123">
        <v>62747</v>
      </c>
      <c r="B6123">
        <v>0</v>
      </c>
    </row>
    <row r="6124" spans="1:2" x14ac:dyDescent="0.55000000000000004">
      <c r="A6124">
        <v>62757</v>
      </c>
      <c r="B6124">
        <v>0</v>
      </c>
    </row>
    <row r="6125" spans="1:2" x14ac:dyDescent="0.55000000000000004">
      <c r="A6125">
        <v>62769</v>
      </c>
      <c r="B6125">
        <v>0</v>
      </c>
    </row>
    <row r="6126" spans="1:2" x14ac:dyDescent="0.55000000000000004">
      <c r="A6126">
        <v>62779</v>
      </c>
      <c r="B6126">
        <v>0</v>
      </c>
    </row>
    <row r="6127" spans="1:2" x14ac:dyDescent="0.55000000000000004">
      <c r="A6127">
        <v>62790</v>
      </c>
      <c r="B6127">
        <v>1</v>
      </c>
    </row>
    <row r="6128" spans="1:2" x14ac:dyDescent="0.55000000000000004">
      <c r="A6128">
        <v>62800</v>
      </c>
      <c r="B6128">
        <v>0</v>
      </c>
    </row>
    <row r="6129" spans="1:2" x14ac:dyDescent="0.55000000000000004">
      <c r="A6129">
        <v>62812</v>
      </c>
      <c r="B6129">
        <v>0</v>
      </c>
    </row>
    <row r="6130" spans="1:2" x14ac:dyDescent="0.55000000000000004">
      <c r="A6130">
        <v>62822</v>
      </c>
      <c r="B6130">
        <v>2</v>
      </c>
    </row>
    <row r="6131" spans="1:2" x14ac:dyDescent="0.55000000000000004">
      <c r="A6131">
        <v>62833</v>
      </c>
      <c r="B6131">
        <v>0</v>
      </c>
    </row>
    <row r="6132" spans="1:2" x14ac:dyDescent="0.55000000000000004">
      <c r="A6132">
        <v>62843</v>
      </c>
      <c r="B6132">
        <v>0</v>
      </c>
    </row>
    <row r="6133" spans="1:2" x14ac:dyDescent="0.55000000000000004">
      <c r="A6133">
        <v>62855</v>
      </c>
      <c r="B6133">
        <v>1</v>
      </c>
    </row>
    <row r="6134" spans="1:2" x14ac:dyDescent="0.55000000000000004">
      <c r="A6134">
        <v>62865</v>
      </c>
      <c r="B6134">
        <v>0</v>
      </c>
    </row>
    <row r="6135" spans="1:2" x14ac:dyDescent="0.55000000000000004">
      <c r="A6135">
        <v>62875</v>
      </c>
      <c r="B6135">
        <v>0</v>
      </c>
    </row>
    <row r="6136" spans="1:2" x14ac:dyDescent="0.55000000000000004">
      <c r="A6136">
        <v>62886</v>
      </c>
      <c r="B6136">
        <v>0</v>
      </c>
    </row>
    <row r="6137" spans="1:2" x14ac:dyDescent="0.55000000000000004">
      <c r="A6137">
        <v>62897</v>
      </c>
      <c r="B6137">
        <v>0</v>
      </c>
    </row>
    <row r="6138" spans="1:2" x14ac:dyDescent="0.55000000000000004">
      <c r="A6138">
        <v>62908</v>
      </c>
      <c r="B6138">
        <v>0</v>
      </c>
    </row>
    <row r="6139" spans="1:2" x14ac:dyDescent="0.55000000000000004">
      <c r="A6139">
        <v>62918</v>
      </c>
      <c r="B6139">
        <v>0</v>
      </c>
    </row>
    <row r="6140" spans="1:2" x14ac:dyDescent="0.55000000000000004">
      <c r="A6140">
        <v>62929</v>
      </c>
      <c r="B6140">
        <v>0</v>
      </c>
    </row>
    <row r="6141" spans="1:2" x14ac:dyDescent="0.55000000000000004">
      <c r="A6141">
        <v>62940</v>
      </c>
      <c r="B6141">
        <v>1</v>
      </c>
    </row>
    <row r="6142" spans="1:2" x14ac:dyDescent="0.55000000000000004">
      <c r="A6142">
        <v>62951</v>
      </c>
      <c r="B6142">
        <v>0</v>
      </c>
    </row>
    <row r="6143" spans="1:2" x14ac:dyDescent="0.55000000000000004">
      <c r="A6143">
        <v>62961</v>
      </c>
      <c r="B6143">
        <v>0</v>
      </c>
    </row>
    <row r="6144" spans="1:2" x14ac:dyDescent="0.55000000000000004">
      <c r="A6144">
        <v>62972</v>
      </c>
      <c r="B6144">
        <v>1</v>
      </c>
    </row>
    <row r="6145" spans="1:2" x14ac:dyDescent="0.55000000000000004">
      <c r="A6145">
        <v>62983</v>
      </c>
      <c r="B6145">
        <v>0</v>
      </c>
    </row>
    <row r="6146" spans="1:2" x14ac:dyDescent="0.55000000000000004">
      <c r="A6146">
        <v>62993</v>
      </c>
      <c r="B6146">
        <v>0</v>
      </c>
    </row>
    <row r="6147" spans="1:2" x14ac:dyDescent="0.55000000000000004">
      <c r="A6147">
        <v>63004</v>
      </c>
      <c r="B6147">
        <v>1</v>
      </c>
    </row>
    <row r="6148" spans="1:2" x14ac:dyDescent="0.55000000000000004">
      <c r="A6148">
        <v>63014</v>
      </c>
      <c r="B6148">
        <v>0</v>
      </c>
    </row>
    <row r="6149" spans="1:2" x14ac:dyDescent="0.55000000000000004">
      <c r="A6149">
        <v>63026</v>
      </c>
      <c r="B6149">
        <v>0</v>
      </c>
    </row>
    <row r="6150" spans="1:2" x14ac:dyDescent="0.55000000000000004">
      <c r="A6150">
        <v>63036</v>
      </c>
      <c r="B6150">
        <v>0</v>
      </c>
    </row>
    <row r="6151" spans="1:2" x14ac:dyDescent="0.55000000000000004">
      <c r="A6151">
        <v>63047</v>
      </c>
      <c r="B6151">
        <v>0</v>
      </c>
    </row>
    <row r="6152" spans="1:2" x14ac:dyDescent="0.55000000000000004">
      <c r="A6152">
        <v>63057</v>
      </c>
      <c r="B6152">
        <v>1</v>
      </c>
    </row>
    <row r="6153" spans="1:2" x14ac:dyDescent="0.55000000000000004">
      <c r="A6153">
        <v>63069</v>
      </c>
      <c r="B6153">
        <v>0</v>
      </c>
    </row>
    <row r="6154" spans="1:2" x14ac:dyDescent="0.55000000000000004">
      <c r="A6154">
        <v>63079</v>
      </c>
      <c r="B6154">
        <v>0</v>
      </c>
    </row>
    <row r="6155" spans="1:2" x14ac:dyDescent="0.55000000000000004">
      <c r="A6155">
        <v>63090</v>
      </c>
      <c r="B6155">
        <v>1</v>
      </c>
    </row>
    <row r="6156" spans="1:2" x14ac:dyDescent="0.55000000000000004">
      <c r="A6156">
        <v>63100</v>
      </c>
      <c r="B6156">
        <v>0</v>
      </c>
    </row>
    <row r="6157" spans="1:2" x14ac:dyDescent="0.55000000000000004">
      <c r="A6157">
        <v>63111</v>
      </c>
      <c r="B6157">
        <v>0</v>
      </c>
    </row>
    <row r="6158" spans="1:2" x14ac:dyDescent="0.55000000000000004">
      <c r="A6158">
        <v>63122</v>
      </c>
      <c r="B6158">
        <v>3</v>
      </c>
    </row>
    <row r="6159" spans="1:2" x14ac:dyDescent="0.55000000000000004">
      <c r="A6159">
        <v>63132</v>
      </c>
      <c r="B6159">
        <v>0</v>
      </c>
    </row>
    <row r="6160" spans="1:2" x14ac:dyDescent="0.55000000000000004">
      <c r="A6160">
        <v>63143</v>
      </c>
      <c r="B6160">
        <v>0</v>
      </c>
    </row>
    <row r="6161" spans="1:2" x14ac:dyDescent="0.55000000000000004">
      <c r="A6161">
        <v>63154</v>
      </c>
      <c r="B6161">
        <v>2</v>
      </c>
    </row>
    <row r="6162" spans="1:2" x14ac:dyDescent="0.55000000000000004">
      <c r="A6162">
        <v>63165</v>
      </c>
      <c r="B6162">
        <v>0</v>
      </c>
    </row>
    <row r="6163" spans="1:2" x14ac:dyDescent="0.55000000000000004">
      <c r="A6163">
        <v>63175</v>
      </c>
      <c r="B6163">
        <v>0</v>
      </c>
    </row>
    <row r="6164" spans="1:2" x14ac:dyDescent="0.55000000000000004">
      <c r="A6164">
        <v>63186</v>
      </c>
      <c r="B6164">
        <v>0</v>
      </c>
    </row>
    <row r="6165" spans="1:2" x14ac:dyDescent="0.55000000000000004">
      <c r="A6165">
        <v>63197</v>
      </c>
      <c r="B6165">
        <v>0</v>
      </c>
    </row>
    <row r="6166" spans="1:2" x14ac:dyDescent="0.55000000000000004">
      <c r="A6166">
        <v>63208</v>
      </c>
      <c r="B6166">
        <v>0</v>
      </c>
    </row>
    <row r="6167" spans="1:2" x14ac:dyDescent="0.55000000000000004">
      <c r="A6167">
        <v>63218</v>
      </c>
      <c r="B6167">
        <v>0</v>
      </c>
    </row>
    <row r="6168" spans="1:2" x14ac:dyDescent="0.55000000000000004">
      <c r="A6168">
        <v>63229</v>
      </c>
      <c r="B6168">
        <v>0</v>
      </c>
    </row>
    <row r="6169" spans="1:2" x14ac:dyDescent="0.55000000000000004">
      <c r="A6169">
        <v>63240</v>
      </c>
      <c r="B6169">
        <v>1</v>
      </c>
    </row>
    <row r="6170" spans="1:2" x14ac:dyDescent="0.55000000000000004">
      <c r="A6170">
        <v>63250</v>
      </c>
      <c r="B6170">
        <v>0</v>
      </c>
    </row>
    <row r="6171" spans="1:2" x14ac:dyDescent="0.55000000000000004">
      <c r="A6171">
        <v>63261</v>
      </c>
      <c r="B6171">
        <v>0</v>
      </c>
    </row>
    <row r="6172" spans="1:2" x14ac:dyDescent="0.55000000000000004">
      <c r="A6172">
        <v>63271</v>
      </c>
      <c r="B6172">
        <v>2</v>
      </c>
    </row>
    <row r="6173" spans="1:2" x14ac:dyDescent="0.55000000000000004">
      <c r="A6173">
        <v>63283</v>
      </c>
      <c r="B6173">
        <v>0</v>
      </c>
    </row>
    <row r="6174" spans="1:2" x14ac:dyDescent="0.55000000000000004">
      <c r="A6174">
        <v>63293</v>
      </c>
      <c r="B6174">
        <v>0</v>
      </c>
    </row>
    <row r="6175" spans="1:2" x14ac:dyDescent="0.55000000000000004">
      <c r="A6175">
        <v>63304</v>
      </c>
      <c r="B6175">
        <v>1</v>
      </c>
    </row>
    <row r="6176" spans="1:2" x14ac:dyDescent="0.55000000000000004">
      <c r="A6176">
        <v>63314</v>
      </c>
      <c r="B6176">
        <v>0</v>
      </c>
    </row>
    <row r="6177" spans="1:2" x14ac:dyDescent="0.55000000000000004">
      <c r="A6177">
        <v>63326</v>
      </c>
      <c r="B6177">
        <v>0</v>
      </c>
    </row>
    <row r="6178" spans="1:2" x14ac:dyDescent="0.55000000000000004">
      <c r="A6178">
        <v>63340</v>
      </c>
      <c r="B6178">
        <v>1</v>
      </c>
    </row>
    <row r="6179" spans="1:2" x14ac:dyDescent="0.55000000000000004">
      <c r="A6179">
        <v>63350</v>
      </c>
      <c r="B6179">
        <v>0</v>
      </c>
    </row>
    <row r="6180" spans="1:2" x14ac:dyDescent="0.55000000000000004">
      <c r="A6180">
        <v>63362</v>
      </c>
      <c r="B6180">
        <v>0</v>
      </c>
    </row>
    <row r="6181" spans="1:2" x14ac:dyDescent="0.55000000000000004">
      <c r="A6181">
        <v>63372</v>
      </c>
      <c r="B6181">
        <v>4</v>
      </c>
    </row>
    <row r="6182" spans="1:2" x14ac:dyDescent="0.55000000000000004">
      <c r="A6182">
        <v>63383</v>
      </c>
      <c r="B6182">
        <v>0</v>
      </c>
    </row>
    <row r="6183" spans="1:2" x14ac:dyDescent="0.55000000000000004">
      <c r="A6183">
        <v>63393</v>
      </c>
      <c r="B6183">
        <v>0</v>
      </c>
    </row>
    <row r="6184" spans="1:2" x14ac:dyDescent="0.55000000000000004">
      <c r="A6184">
        <v>63405</v>
      </c>
      <c r="B6184">
        <v>3</v>
      </c>
    </row>
    <row r="6185" spans="1:2" x14ac:dyDescent="0.55000000000000004">
      <c r="A6185">
        <v>63415</v>
      </c>
      <c r="B6185">
        <v>0</v>
      </c>
    </row>
    <row r="6186" spans="1:2" x14ac:dyDescent="0.55000000000000004">
      <c r="A6186">
        <v>63426</v>
      </c>
      <c r="B6186">
        <v>0</v>
      </c>
    </row>
    <row r="6187" spans="1:2" x14ac:dyDescent="0.55000000000000004">
      <c r="A6187">
        <v>63436</v>
      </c>
      <c r="B6187">
        <v>0</v>
      </c>
    </row>
    <row r="6188" spans="1:2" x14ac:dyDescent="0.55000000000000004">
      <c r="A6188">
        <v>63447</v>
      </c>
      <c r="B6188">
        <v>0</v>
      </c>
    </row>
    <row r="6189" spans="1:2" x14ac:dyDescent="0.55000000000000004">
      <c r="A6189">
        <v>63458</v>
      </c>
      <c r="B6189">
        <v>0</v>
      </c>
    </row>
    <row r="6190" spans="1:2" x14ac:dyDescent="0.55000000000000004">
      <c r="A6190">
        <v>63468</v>
      </c>
      <c r="B6190">
        <v>0</v>
      </c>
    </row>
    <row r="6191" spans="1:2" x14ac:dyDescent="0.55000000000000004">
      <c r="A6191">
        <v>63479</v>
      </c>
      <c r="B6191">
        <v>0</v>
      </c>
    </row>
    <row r="6192" spans="1:2" x14ac:dyDescent="0.55000000000000004">
      <c r="A6192">
        <v>63490</v>
      </c>
      <c r="B6192">
        <v>1</v>
      </c>
    </row>
    <row r="6193" spans="1:2" x14ac:dyDescent="0.55000000000000004">
      <c r="A6193">
        <v>63501</v>
      </c>
      <c r="B6193">
        <v>0</v>
      </c>
    </row>
    <row r="6194" spans="1:2" x14ac:dyDescent="0.55000000000000004">
      <c r="A6194">
        <v>63511</v>
      </c>
      <c r="B6194">
        <v>0</v>
      </c>
    </row>
    <row r="6195" spans="1:2" x14ac:dyDescent="0.55000000000000004">
      <c r="A6195">
        <v>63522</v>
      </c>
      <c r="B6195">
        <v>1</v>
      </c>
    </row>
    <row r="6196" spans="1:2" x14ac:dyDescent="0.55000000000000004">
      <c r="A6196">
        <v>63533</v>
      </c>
      <c r="B6196">
        <v>0</v>
      </c>
    </row>
    <row r="6197" spans="1:2" x14ac:dyDescent="0.55000000000000004">
      <c r="A6197">
        <v>63544</v>
      </c>
      <c r="B6197">
        <v>0</v>
      </c>
    </row>
    <row r="6198" spans="1:2" x14ac:dyDescent="0.55000000000000004">
      <c r="A6198">
        <v>63554</v>
      </c>
      <c r="B6198">
        <v>3</v>
      </c>
    </row>
    <row r="6199" spans="1:2" x14ac:dyDescent="0.55000000000000004">
      <c r="A6199">
        <v>63565</v>
      </c>
      <c r="B6199">
        <v>0</v>
      </c>
    </row>
    <row r="6200" spans="1:2" x14ac:dyDescent="0.55000000000000004">
      <c r="A6200">
        <v>63576</v>
      </c>
      <c r="B6200">
        <v>0</v>
      </c>
    </row>
    <row r="6201" spans="1:2" x14ac:dyDescent="0.55000000000000004">
      <c r="A6201">
        <v>63586</v>
      </c>
      <c r="B6201">
        <v>1</v>
      </c>
    </row>
    <row r="6202" spans="1:2" x14ac:dyDescent="0.55000000000000004">
      <c r="A6202">
        <v>63597</v>
      </c>
      <c r="B6202">
        <v>0</v>
      </c>
    </row>
    <row r="6203" spans="1:2" x14ac:dyDescent="0.55000000000000004">
      <c r="A6203">
        <v>63607</v>
      </c>
      <c r="B6203">
        <v>0</v>
      </c>
    </row>
    <row r="6204" spans="1:2" x14ac:dyDescent="0.55000000000000004">
      <c r="A6204">
        <v>63619</v>
      </c>
      <c r="B6204">
        <v>0</v>
      </c>
    </row>
    <row r="6205" spans="1:2" x14ac:dyDescent="0.55000000000000004">
      <c r="A6205">
        <v>63629</v>
      </c>
      <c r="B6205">
        <v>0</v>
      </c>
    </row>
    <row r="6206" spans="1:2" x14ac:dyDescent="0.55000000000000004">
      <c r="A6206">
        <v>63640</v>
      </c>
      <c r="B6206">
        <v>0</v>
      </c>
    </row>
    <row r="6207" spans="1:2" x14ac:dyDescent="0.55000000000000004">
      <c r="A6207">
        <v>63650</v>
      </c>
      <c r="B6207">
        <v>0</v>
      </c>
    </row>
    <row r="6208" spans="1:2" x14ac:dyDescent="0.55000000000000004">
      <c r="A6208">
        <v>63662</v>
      </c>
      <c r="B6208">
        <v>0</v>
      </c>
    </row>
    <row r="6209" spans="1:2" x14ac:dyDescent="0.55000000000000004">
      <c r="A6209">
        <v>63672</v>
      </c>
      <c r="B6209">
        <v>1</v>
      </c>
    </row>
    <row r="6210" spans="1:2" x14ac:dyDescent="0.55000000000000004">
      <c r="A6210">
        <v>63683</v>
      </c>
      <c r="B6210">
        <v>0</v>
      </c>
    </row>
    <row r="6211" spans="1:2" x14ac:dyDescent="0.55000000000000004">
      <c r="A6211">
        <v>63693</v>
      </c>
      <c r="B6211">
        <v>0</v>
      </c>
    </row>
    <row r="6212" spans="1:2" x14ac:dyDescent="0.55000000000000004">
      <c r="A6212">
        <v>63704</v>
      </c>
      <c r="B6212">
        <v>2</v>
      </c>
    </row>
    <row r="6213" spans="1:2" x14ac:dyDescent="0.55000000000000004">
      <c r="A6213">
        <v>63715</v>
      </c>
      <c r="B6213">
        <v>0</v>
      </c>
    </row>
    <row r="6214" spans="1:2" x14ac:dyDescent="0.55000000000000004">
      <c r="A6214">
        <v>63725</v>
      </c>
      <c r="B6214">
        <v>0</v>
      </c>
    </row>
    <row r="6215" spans="1:2" x14ac:dyDescent="0.55000000000000004">
      <c r="A6215">
        <v>63736</v>
      </c>
      <c r="B6215">
        <v>1</v>
      </c>
    </row>
    <row r="6216" spans="1:2" x14ac:dyDescent="0.55000000000000004">
      <c r="A6216">
        <v>63747</v>
      </c>
      <c r="B6216">
        <v>0</v>
      </c>
    </row>
    <row r="6217" spans="1:2" x14ac:dyDescent="0.55000000000000004">
      <c r="A6217">
        <v>63758</v>
      </c>
      <c r="B6217">
        <v>0</v>
      </c>
    </row>
    <row r="6218" spans="1:2" x14ac:dyDescent="0.55000000000000004">
      <c r="A6218">
        <v>63768</v>
      </c>
      <c r="B6218">
        <v>0</v>
      </c>
    </row>
    <row r="6219" spans="1:2" x14ac:dyDescent="0.55000000000000004">
      <c r="A6219">
        <v>63779</v>
      </c>
      <c r="B6219">
        <v>0</v>
      </c>
    </row>
    <row r="6220" spans="1:2" x14ac:dyDescent="0.55000000000000004">
      <c r="A6220">
        <v>63790</v>
      </c>
      <c r="B6220">
        <v>1</v>
      </c>
    </row>
    <row r="6221" spans="1:2" x14ac:dyDescent="0.55000000000000004">
      <c r="A6221">
        <v>63801</v>
      </c>
      <c r="B6221">
        <v>0</v>
      </c>
    </row>
    <row r="6222" spans="1:2" x14ac:dyDescent="0.55000000000000004">
      <c r="A6222">
        <v>63811</v>
      </c>
      <c r="B6222">
        <v>0</v>
      </c>
    </row>
    <row r="6223" spans="1:2" x14ac:dyDescent="0.55000000000000004">
      <c r="A6223">
        <v>63821</v>
      </c>
      <c r="B6223">
        <v>1</v>
      </c>
    </row>
    <row r="6224" spans="1:2" x14ac:dyDescent="0.55000000000000004">
      <c r="A6224">
        <v>63833</v>
      </c>
      <c r="B6224">
        <v>0</v>
      </c>
    </row>
    <row r="6225" spans="1:2" x14ac:dyDescent="0.55000000000000004">
      <c r="A6225">
        <v>63843</v>
      </c>
      <c r="B6225">
        <v>0</v>
      </c>
    </row>
    <row r="6226" spans="1:2" x14ac:dyDescent="0.55000000000000004">
      <c r="A6226">
        <v>63854</v>
      </c>
      <c r="B6226">
        <v>3</v>
      </c>
    </row>
    <row r="6227" spans="1:2" x14ac:dyDescent="0.55000000000000004">
      <c r="A6227">
        <v>63864</v>
      </c>
      <c r="B6227">
        <v>0</v>
      </c>
    </row>
    <row r="6228" spans="1:2" x14ac:dyDescent="0.55000000000000004">
      <c r="A6228">
        <v>63876</v>
      </c>
      <c r="B6228">
        <v>0</v>
      </c>
    </row>
    <row r="6229" spans="1:2" x14ac:dyDescent="0.55000000000000004">
      <c r="A6229">
        <v>63886</v>
      </c>
      <c r="B6229">
        <v>0</v>
      </c>
    </row>
    <row r="6230" spans="1:2" x14ac:dyDescent="0.55000000000000004">
      <c r="A6230">
        <v>63897</v>
      </c>
      <c r="B6230">
        <v>0</v>
      </c>
    </row>
    <row r="6231" spans="1:2" x14ac:dyDescent="0.55000000000000004">
      <c r="A6231">
        <v>63907</v>
      </c>
      <c r="B6231">
        <v>0</v>
      </c>
    </row>
    <row r="6232" spans="1:2" x14ac:dyDescent="0.55000000000000004">
      <c r="A6232">
        <v>63919</v>
      </c>
      <c r="B6232">
        <v>0</v>
      </c>
    </row>
    <row r="6233" spans="1:2" x14ac:dyDescent="0.55000000000000004">
      <c r="A6233">
        <v>63929</v>
      </c>
      <c r="B6233">
        <v>0</v>
      </c>
    </row>
    <row r="6234" spans="1:2" x14ac:dyDescent="0.55000000000000004">
      <c r="A6234">
        <v>63940</v>
      </c>
      <c r="B6234">
        <v>0</v>
      </c>
    </row>
    <row r="6235" spans="1:2" x14ac:dyDescent="0.55000000000000004">
      <c r="A6235">
        <v>63954</v>
      </c>
      <c r="B6235">
        <v>1</v>
      </c>
    </row>
    <row r="6236" spans="1:2" x14ac:dyDescent="0.55000000000000004">
      <c r="A6236">
        <v>63965</v>
      </c>
      <c r="B6236">
        <v>0</v>
      </c>
    </row>
    <row r="6237" spans="1:2" x14ac:dyDescent="0.55000000000000004">
      <c r="A6237">
        <v>63976</v>
      </c>
      <c r="B6237">
        <v>0</v>
      </c>
    </row>
    <row r="6238" spans="1:2" x14ac:dyDescent="0.55000000000000004">
      <c r="A6238">
        <v>63986</v>
      </c>
      <c r="B6238">
        <v>1</v>
      </c>
    </row>
    <row r="6239" spans="1:2" x14ac:dyDescent="0.55000000000000004">
      <c r="A6239">
        <v>63997</v>
      </c>
      <c r="B6239">
        <v>0</v>
      </c>
    </row>
    <row r="6240" spans="1:2" x14ac:dyDescent="0.55000000000000004">
      <c r="A6240">
        <v>64008</v>
      </c>
      <c r="B6240">
        <v>0</v>
      </c>
    </row>
    <row r="6241" spans="1:2" x14ac:dyDescent="0.55000000000000004">
      <c r="A6241">
        <v>64019</v>
      </c>
      <c r="B6241">
        <v>0</v>
      </c>
    </row>
    <row r="6242" spans="1:2" x14ac:dyDescent="0.55000000000000004">
      <c r="A6242">
        <v>64029</v>
      </c>
      <c r="B6242">
        <v>0</v>
      </c>
    </row>
    <row r="6243" spans="1:2" x14ac:dyDescent="0.55000000000000004">
      <c r="A6243">
        <v>64039</v>
      </c>
      <c r="B6243">
        <v>0</v>
      </c>
    </row>
    <row r="6244" spans="1:2" x14ac:dyDescent="0.55000000000000004">
      <c r="A6244">
        <v>64051</v>
      </c>
      <c r="B6244">
        <v>0</v>
      </c>
    </row>
    <row r="6245" spans="1:2" x14ac:dyDescent="0.55000000000000004">
      <c r="A6245">
        <v>64061</v>
      </c>
      <c r="B6245">
        <v>0</v>
      </c>
    </row>
    <row r="6246" spans="1:2" x14ac:dyDescent="0.55000000000000004">
      <c r="A6246">
        <v>64072</v>
      </c>
      <c r="B6246">
        <v>1</v>
      </c>
    </row>
    <row r="6247" spans="1:2" x14ac:dyDescent="0.55000000000000004">
      <c r="A6247">
        <v>64082</v>
      </c>
      <c r="B6247">
        <v>0</v>
      </c>
    </row>
    <row r="6248" spans="1:2" x14ac:dyDescent="0.55000000000000004">
      <c r="A6248">
        <v>64094</v>
      </c>
      <c r="B6248">
        <v>0</v>
      </c>
    </row>
    <row r="6249" spans="1:2" x14ac:dyDescent="0.55000000000000004">
      <c r="A6249">
        <v>64104</v>
      </c>
      <c r="B6249">
        <v>2</v>
      </c>
    </row>
    <row r="6250" spans="1:2" x14ac:dyDescent="0.55000000000000004">
      <c r="A6250">
        <v>64115</v>
      </c>
      <c r="B6250">
        <v>0</v>
      </c>
    </row>
    <row r="6251" spans="1:2" x14ac:dyDescent="0.55000000000000004">
      <c r="A6251">
        <v>64125</v>
      </c>
      <c r="B6251">
        <v>0</v>
      </c>
    </row>
    <row r="6252" spans="1:2" x14ac:dyDescent="0.55000000000000004">
      <c r="A6252">
        <v>64137</v>
      </c>
      <c r="B6252">
        <v>1</v>
      </c>
    </row>
    <row r="6253" spans="1:2" x14ac:dyDescent="0.55000000000000004">
      <c r="A6253">
        <v>64147</v>
      </c>
      <c r="B6253">
        <v>0</v>
      </c>
    </row>
    <row r="6254" spans="1:2" x14ac:dyDescent="0.55000000000000004">
      <c r="A6254">
        <v>64157</v>
      </c>
      <c r="B6254">
        <v>0</v>
      </c>
    </row>
    <row r="6255" spans="1:2" x14ac:dyDescent="0.55000000000000004">
      <c r="A6255">
        <v>64168</v>
      </c>
      <c r="B6255">
        <v>0</v>
      </c>
    </row>
    <row r="6256" spans="1:2" x14ac:dyDescent="0.55000000000000004">
      <c r="A6256">
        <v>64179</v>
      </c>
      <c r="B6256">
        <v>0</v>
      </c>
    </row>
    <row r="6257" spans="1:2" x14ac:dyDescent="0.55000000000000004">
      <c r="A6257">
        <v>64190</v>
      </c>
      <c r="B6257">
        <v>0</v>
      </c>
    </row>
    <row r="6258" spans="1:2" x14ac:dyDescent="0.55000000000000004">
      <c r="A6258">
        <v>64200</v>
      </c>
      <c r="B6258">
        <v>0</v>
      </c>
    </row>
    <row r="6259" spans="1:2" x14ac:dyDescent="0.55000000000000004">
      <c r="A6259">
        <v>64211</v>
      </c>
      <c r="B6259">
        <v>0</v>
      </c>
    </row>
    <row r="6260" spans="1:2" x14ac:dyDescent="0.55000000000000004">
      <c r="A6260">
        <v>64222</v>
      </c>
      <c r="B6260">
        <v>3</v>
      </c>
    </row>
    <row r="6261" spans="1:2" x14ac:dyDescent="0.55000000000000004">
      <c r="A6261">
        <v>64233</v>
      </c>
      <c r="B6261">
        <v>0</v>
      </c>
    </row>
    <row r="6262" spans="1:2" x14ac:dyDescent="0.55000000000000004">
      <c r="A6262">
        <v>64243</v>
      </c>
      <c r="B6262">
        <v>0</v>
      </c>
    </row>
    <row r="6263" spans="1:2" x14ac:dyDescent="0.55000000000000004">
      <c r="A6263">
        <v>64254</v>
      </c>
      <c r="B6263">
        <v>2</v>
      </c>
    </row>
    <row r="6264" spans="1:2" x14ac:dyDescent="0.55000000000000004">
      <c r="A6264">
        <v>64265</v>
      </c>
      <c r="B6264">
        <v>0</v>
      </c>
    </row>
    <row r="6265" spans="1:2" x14ac:dyDescent="0.55000000000000004">
      <c r="A6265">
        <v>64276</v>
      </c>
      <c r="B6265">
        <v>0</v>
      </c>
    </row>
    <row r="6266" spans="1:2" x14ac:dyDescent="0.55000000000000004">
      <c r="A6266">
        <v>64286</v>
      </c>
      <c r="B6266">
        <v>1</v>
      </c>
    </row>
    <row r="6267" spans="1:2" x14ac:dyDescent="0.55000000000000004">
      <c r="A6267">
        <v>64296</v>
      </c>
      <c r="B6267">
        <v>0</v>
      </c>
    </row>
    <row r="6268" spans="1:2" x14ac:dyDescent="0.55000000000000004">
      <c r="A6268">
        <v>64308</v>
      </c>
      <c r="B6268">
        <v>0</v>
      </c>
    </row>
    <row r="6269" spans="1:2" x14ac:dyDescent="0.55000000000000004">
      <c r="A6269">
        <v>64318</v>
      </c>
      <c r="B6269">
        <v>0</v>
      </c>
    </row>
    <row r="6270" spans="1:2" x14ac:dyDescent="0.55000000000000004">
      <c r="A6270">
        <v>64329</v>
      </c>
      <c r="B6270">
        <v>0</v>
      </c>
    </row>
    <row r="6271" spans="1:2" x14ac:dyDescent="0.55000000000000004">
      <c r="A6271">
        <v>64339</v>
      </c>
      <c r="B6271">
        <v>0</v>
      </c>
    </row>
    <row r="6272" spans="1:2" x14ac:dyDescent="0.55000000000000004">
      <c r="A6272">
        <v>64351</v>
      </c>
      <c r="B6272">
        <v>0</v>
      </c>
    </row>
    <row r="6273" spans="1:2" x14ac:dyDescent="0.55000000000000004">
      <c r="A6273">
        <v>64361</v>
      </c>
      <c r="B6273">
        <v>0</v>
      </c>
    </row>
    <row r="6274" spans="1:2" x14ac:dyDescent="0.55000000000000004">
      <c r="A6274">
        <v>64372</v>
      </c>
      <c r="B6274">
        <v>1</v>
      </c>
    </row>
    <row r="6275" spans="1:2" x14ac:dyDescent="0.55000000000000004">
      <c r="A6275">
        <v>64382</v>
      </c>
      <c r="B6275">
        <v>0</v>
      </c>
    </row>
    <row r="6276" spans="1:2" x14ac:dyDescent="0.55000000000000004">
      <c r="A6276">
        <v>64394</v>
      </c>
      <c r="B6276">
        <v>0</v>
      </c>
    </row>
    <row r="6277" spans="1:2" x14ac:dyDescent="0.55000000000000004">
      <c r="A6277">
        <v>64404</v>
      </c>
      <c r="B6277">
        <v>2</v>
      </c>
    </row>
    <row r="6278" spans="1:2" x14ac:dyDescent="0.55000000000000004">
      <c r="A6278">
        <v>64414</v>
      </c>
      <c r="B6278">
        <v>0</v>
      </c>
    </row>
    <row r="6279" spans="1:2" x14ac:dyDescent="0.55000000000000004">
      <c r="A6279">
        <v>64425</v>
      </c>
      <c r="B6279">
        <v>0</v>
      </c>
    </row>
    <row r="6280" spans="1:2" x14ac:dyDescent="0.55000000000000004">
      <c r="A6280">
        <v>64436</v>
      </c>
      <c r="B6280">
        <v>0</v>
      </c>
    </row>
    <row r="6281" spans="1:2" x14ac:dyDescent="0.55000000000000004">
      <c r="A6281">
        <v>64447</v>
      </c>
      <c r="B6281">
        <v>0</v>
      </c>
    </row>
    <row r="6282" spans="1:2" x14ac:dyDescent="0.55000000000000004">
      <c r="A6282">
        <v>64457</v>
      </c>
      <c r="B6282">
        <v>0</v>
      </c>
    </row>
    <row r="6283" spans="1:2" x14ac:dyDescent="0.55000000000000004">
      <c r="A6283">
        <v>64468</v>
      </c>
      <c r="B6283">
        <v>0</v>
      </c>
    </row>
    <row r="6284" spans="1:2" x14ac:dyDescent="0.55000000000000004">
      <c r="A6284">
        <v>64479</v>
      </c>
      <c r="B6284">
        <v>0</v>
      </c>
    </row>
    <row r="6285" spans="1:2" x14ac:dyDescent="0.55000000000000004">
      <c r="A6285">
        <v>64490</v>
      </c>
      <c r="B6285">
        <v>0</v>
      </c>
    </row>
    <row r="6286" spans="1:2" x14ac:dyDescent="0.55000000000000004">
      <c r="A6286">
        <v>64500</v>
      </c>
      <c r="B6286">
        <v>0</v>
      </c>
    </row>
    <row r="6287" spans="1:2" x14ac:dyDescent="0.55000000000000004">
      <c r="A6287">
        <v>64512</v>
      </c>
      <c r="B6287">
        <v>0</v>
      </c>
    </row>
    <row r="6288" spans="1:2" x14ac:dyDescent="0.55000000000000004">
      <c r="A6288">
        <v>64522</v>
      </c>
      <c r="B6288">
        <v>0</v>
      </c>
    </row>
    <row r="6289" spans="1:2" x14ac:dyDescent="0.55000000000000004">
      <c r="A6289">
        <v>64532</v>
      </c>
      <c r="B6289">
        <v>0</v>
      </c>
    </row>
    <row r="6290" spans="1:2" x14ac:dyDescent="0.55000000000000004">
      <c r="A6290">
        <v>64543</v>
      </c>
      <c r="B6290">
        <v>0</v>
      </c>
    </row>
    <row r="6291" spans="1:2" x14ac:dyDescent="0.55000000000000004">
      <c r="A6291">
        <v>64553</v>
      </c>
      <c r="B6291">
        <v>0</v>
      </c>
    </row>
    <row r="6292" spans="1:2" x14ac:dyDescent="0.55000000000000004">
      <c r="A6292">
        <v>64569</v>
      </c>
      <c r="B6292">
        <v>0</v>
      </c>
    </row>
    <row r="6293" spans="1:2" x14ac:dyDescent="0.55000000000000004">
      <c r="A6293">
        <v>64579</v>
      </c>
      <c r="B6293">
        <v>0</v>
      </c>
    </row>
    <row r="6294" spans="1:2" x14ac:dyDescent="0.55000000000000004">
      <c r="A6294">
        <v>64590</v>
      </c>
      <c r="B6294">
        <v>0</v>
      </c>
    </row>
    <row r="6295" spans="1:2" x14ac:dyDescent="0.55000000000000004">
      <c r="A6295">
        <v>64601</v>
      </c>
      <c r="B6295">
        <v>0</v>
      </c>
    </row>
    <row r="6296" spans="1:2" x14ac:dyDescent="0.55000000000000004">
      <c r="A6296">
        <v>64611</v>
      </c>
      <c r="B6296">
        <v>0</v>
      </c>
    </row>
    <row r="6297" spans="1:2" x14ac:dyDescent="0.55000000000000004">
      <c r="A6297">
        <v>64622</v>
      </c>
      <c r="B6297">
        <v>2</v>
      </c>
    </row>
    <row r="6298" spans="1:2" x14ac:dyDescent="0.55000000000000004">
      <c r="A6298">
        <v>64632</v>
      </c>
      <c r="B6298">
        <v>0</v>
      </c>
    </row>
    <row r="6299" spans="1:2" x14ac:dyDescent="0.55000000000000004">
      <c r="A6299">
        <v>64644</v>
      </c>
      <c r="B6299">
        <v>0</v>
      </c>
    </row>
    <row r="6300" spans="1:2" x14ac:dyDescent="0.55000000000000004">
      <c r="A6300">
        <v>64654</v>
      </c>
      <c r="B6300">
        <v>1</v>
      </c>
    </row>
    <row r="6301" spans="1:2" x14ac:dyDescent="0.55000000000000004">
      <c r="A6301">
        <v>64665</v>
      </c>
      <c r="B6301">
        <v>0</v>
      </c>
    </row>
    <row r="6302" spans="1:2" x14ac:dyDescent="0.55000000000000004">
      <c r="A6302">
        <v>64675</v>
      </c>
      <c r="B6302">
        <v>0</v>
      </c>
    </row>
    <row r="6303" spans="1:2" x14ac:dyDescent="0.55000000000000004">
      <c r="A6303">
        <v>64687</v>
      </c>
      <c r="B6303">
        <v>1</v>
      </c>
    </row>
    <row r="6304" spans="1:2" x14ac:dyDescent="0.55000000000000004">
      <c r="A6304">
        <v>64697</v>
      </c>
      <c r="B6304">
        <v>0</v>
      </c>
    </row>
    <row r="6305" spans="1:2" x14ac:dyDescent="0.55000000000000004">
      <c r="A6305">
        <v>64708</v>
      </c>
      <c r="B6305">
        <v>0</v>
      </c>
    </row>
    <row r="6306" spans="1:2" x14ac:dyDescent="0.55000000000000004">
      <c r="A6306">
        <v>64718</v>
      </c>
      <c r="B6306">
        <v>0</v>
      </c>
    </row>
    <row r="6307" spans="1:2" x14ac:dyDescent="0.55000000000000004">
      <c r="A6307">
        <v>64730</v>
      </c>
      <c r="B6307">
        <v>0</v>
      </c>
    </row>
    <row r="6308" spans="1:2" x14ac:dyDescent="0.55000000000000004">
      <c r="A6308">
        <v>64740</v>
      </c>
      <c r="B6308">
        <v>0</v>
      </c>
    </row>
    <row r="6309" spans="1:2" x14ac:dyDescent="0.55000000000000004">
      <c r="A6309">
        <v>64750</v>
      </c>
      <c r="B6309">
        <v>0</v>
      </c>
    </row>
    <row r="6310" spans="1:2" x14ac:dyDescent="0.55000000000000004">
      <c r="A6310">
        <v>64761</v>
      </c>
      <c r="B6310">
        <v>0</v>
      </c>
    </row>
    <row r="6311" spans="1:2" x14ac:dyDescent="0.55000000000000004">
      <c r="A6311">
        <v>64772</v>
      </c>
      <c r="B6311">
        <v>1</v>
      </c>
    </row>
    <row r="6312" spans="1:2" x14ac:dyDescent="0.55000000000000004">
      <c r="A6312">
        <v>64783</v>
      </c>
      <c r="B6312">
        <v>0</v>
      </c>
    </row>
    <row r="6313" spans="1:2" x14ac:dyDescent="0.55000000000000004">
      <c r="A6313">
        <v>64793</v>
      </c>
      <c r="B6313">
        <v>0</v>
      </c>
    </row>
    <row r="6314" spans="1:2" x14ac:dyDescent="0.55000000000000004">
      <c r="A6314">
        <v>64804</v>
      </c>
      <c r="B6314">
        <v>1</v>
      </c>
    </row>
    <row r="6315" spans="1:2" x14ac:dyDescent="0.55000000000000004">
      <c r="A6315">
        <v>64815</v>
      </c>
      <c r="B6315">
        <v>0</v>
      </c>
    </row>
    <row r="6316" spans="1:2" x14ac:dyDescent="0.55000000000000004">
      <c r="A6316">
        <v>64826</v>
      </c>
      <c r="B6316">
        <v>0</v>
      </c>
    </row>
    <row r="6317" spans="1:2" x14ac:dyDescent="0.55000000000000004">
      <c r="A6317">
        <v>64836</v>
      </c>
      <c r="B6317">
        <v>1</v>
      </c>
    </row>
    <row r="6318" spans="1:2" x14ac:dyDescent="0.55000000000000004">
      <c r="A6318">
        <v>64847</v>
      </c>
      <c r="B6318">
        <v>0</v>
      </c>
    </row>
    <row r="6319" spans="1:2" x14ac:dyDescent="0.55000000000000004">
      <c r="A6319">
        <v>64858</v>
      </c>
      <c r="B6319">
        <v>0</v>
      </c>
    </row>
    <row r="6320" spans="1:2" x14ac:dyDescent="0.55000000000000004">
      <c r="A6320">
        <v>64868</v>
      </c>
      <c r="B6320">
        <v>0</v>
      </c>
    </row>
    <row r="6321" spans="1:2" x14ac:dyDescent="0.55000000000000004">
      <c r="A6321">
        <v>64879</v>
      </c>
      <c r="B6321">
        <v>0</v>
      </c>
    </row>
    <row r="6322" spans="1:2" x14ac:dyDescent="0.55000000000000004">
      <c r="A6322">
        <v>64889</v>
      </c>
      <c r="B6322">
        <v>0</v>
      </c>
    </row>
    <row r="6323" spans="1:2" x14ac:dyDescent="0.55000000000000004">
      <c r="A6323">
        <v>64901</v>
      </c>
      <c r="B6323">
        <v>0</v>
      </c>
    </row>
    <row r="6324" spans="1:2" x14ac:dyDescent="0.55000000000000004">
      <c r="A6324">
        <v>64911</v>
      </c>
      <c r="B6324">
        <v>0</v>
      </c>
    </row>
    <row r="6325" spans="1:2" x14ac:dyDescent="0.55000000000000004">
      <c r="A6325">
        <v>64922</v>
      </c>
      <c r="B6325">
        <v>1</v>
      </c>
    </row>
    <row r="6326" spans="1:2" x14ac:dyDescent="0.55000000000000004">
      <c r="A6326">
        <v>64932</v>
      </c>
      <c r="B6326">
        <v>0</v>
      </c>
    </row>
    <row r="6327" spans="1:2" x14ac:dyDescent="0.55000000000000004">
      <c r="A6327">
        <v>64944</v>
      </c>
      <c r="B6327">
        <v>0</v>
      </c>
    </row>
    <row r="6328" spans="1:2" x14ac:dyDescent="0.55000000000000004">
      <c r="A6328">
        <v>64954</v>
      </c>
      <c r="B6328">
        <v>1</v>
      </c>
    </row>
    <row r="6329" spans="1:2" x14ac:dyDescent="0.55000000000000004">
      <c r="A6329">
        <v>64965</v>
      </c>
      <c r="B6329">
        <v>0</v>
      </c>
    </row>
    <row r="6330" spans="1:2" x14ac:dyDescent="0.55000000000000004">
      <c r="A6330">
        <v>64975</v>
      </c>
      <c r="B6330">
        <v>0</v>
      </c>
    </row>
    <row r="6331" spans="1:2" x14ac:dyDescent="0.55000000000000004">
      <c r="A6331">
        <v>64986</v>
      </c>
      <c r="B6331">
        <v>0</v>
      </c>
    </row>
    <row r="6332" spans="1:2" x14ac:dyDescent="0.55000000000000004">
      <c r="A6332">
        <v>64997</v>
      </c>
      <c r="B6332">
        <v>0</v>
      </c>
    </row>
    <row r="6333" spans="1:2" x14ac:dyDescent="0.55000000000000004">
      <c r="A6333">
        <v>65007</v>
      </c>
      <c r="B6333">
        <v>0</v>
      </c>
    </row>
    <row r="6334" spans="1:2" x14ac:dyDescent="0.55000000000000004">
      <c r="A6334">
        <v>65018</v>
      </c>
      <c r="B6334">
        <v>0</v>
      </c>
    </row>
    <row r="6335" spans="1:2" x14ac:dyDescent="0.55000000000000004">
      <c r="A6335">
        <v>65029</v>
      </c>
      <c r="B6335">
        <v>0</v>
      </c>
    </row>
    <row r="6336" spans="1:2" x14ac:dyDescent="0.55000000000000004">
      <c r="A6336">
        <v>65040</v>
      </c>
      <c r="B6336">
        <v>0</v>
      </c>
    </row>
    <row r="6337" spans="1:2" x14ac:dyDescent="0.55000000000000004">
      <c r="A6337">
        <v>65050</v>
      </c>
      <c r="B6337">
        <v>0</v>
      </c>
    </row>
    <row r="6338" spans="1:2" x14ac:dyDescent="0.55000000000000004">
      <c r="A6338">
        <v>65061</v>
      </c>
      <c r="B6338">
        <v>0</v>
      </c>
    </row>
    <row r="6339" spans="1:2" x14ac:dyDescent="0.55000000000000004">
      <c r="A6339">
        <v>65072</v>
      </c>
      <c r="B6339">
        <v>1</v>
      </c>
    </row>
    <row r="6340" spans="1:2" x14ac:dyDescent="0.55000000000000004">
      <c r="A6340">
        <v>65083</v>
      </c>
      <c r="B6340">
        <v>0</v>
      </c>
    </row>
    <row r="6341" spans="1:2" x14ac:dyDescent="0.55000000000000004">
      <c r="A6341">
        <v>65093</v>
      </c>
      <c r="B6341">
        <v>0</v>
      </c>
    </row>
    <row r="6342" spans="1:2" x14ac:dyDescent="0.55000000000000004">
      <c r="A6342">
        <v>65104</v>
      </c>
      <c r="B6342">
        <v>2</v>
      </c>
    </row>
    <row r="6343" spans="1:2" x14ac:dyDescent="0.55000000000000004">
      <c r="A6343">
        <v>65115</v>
      </c>
      <c r="B6343">
        <v>0</v>
      </c>
    </row>
    <row r="6344" spans="1:2" x14ac:dyDescent="0.55000000000000004">
      <c r="A6344">
        <v>65125</v>
      </c>
      <c r="B6344">
        <v>0</v>
      </c>
    </row>
    <row r="6345" spans="1:2" x14ac:dyDescent="0.55000000000000004">
      <c r="A6345">
        <v>65136</v>
      </c>
      <c r="B6345">
        <v>1</v>
      </c>
    </row>
    <row r="6346" spans="1:2" x14ac:dyDescent="0.55000000000000004">
      <c r="A6346">
        <v>65146</v>
      </c>
      <c r="B6346">
        <v>0</v>
      </c>
    </row>
    <row r="6347" spans="1:2" x14ac:dyDescent="0.55000000000000004">
      <c r="A6347">
        <v>65158</v>
      </c>
      <c r="B6347">
        <v>0</v>
      </c>
    </row>
    <row r="6348" spans="1:2" x14ac:dyDescent="0.55000000000000004">
      <c r="A6348">
        <v>65168</v>
      </c>
      <c r="B6348">
        <v>1</v>
      </c>
    </row>
    <row r="6349" spans="1:2" x14ac:dyDescent="0.55000000000000004">
      <c r="A6349">
        <v>65183</v>
      </c>
      <c r="B6349">
        <v>0</v>
      </c>
    </row>
    <row r="6350" spans="1:2" x14ac:dyDescent="0.55000000000000004">
      <c r="A6350">
        <v>65193</v>
      </c>
      <c r="B6350">
        <v>0</v>
      </c>
    </row>
    <row r="6351" spans="1:2" x14ac:dyDescent="0.55000000000000004">
      <c r="A6351">
        <v>65204</v>
      </c>
      <c r="B6351">
        <v>1</v>
      </c>
    </row>
    <row r="6352" spans="1:2" x14ac:dyDescent="0.55000000000000004">
      <c r="A6352">
        <v>65215</v>
      </c>
      <c r="B6352">
        <v>0</v>
      </c>
    </row>
    <row r="6353" spans="1:2" x14ac:dyDescent="0.55000000000000004">
      <c r="A6353">
        <v>65225</v>
      </c>
      <c r="B6353">
        <v>0</v>
      </c>
    </row>
    <row r="6354" spans="1:2" x14ac:dyDescent="0.55000000000000004">
      <c r="A6354">
        <v>65236</v>
      </c>
      <c r="B6354">
        <v>2</v>
      </c>
    </row>
    <row r="6355" spans="1:2" x14ac:dyDescent="0.55000000000000004">
      <c r="A6355">
        <v>65247</v>
      </c>
      <c r="B6355">
        <v>0</v>
      </c>
    </row>
    <row r="6356" spans="1:2" x14ac:dyDescent="0.55000000000000004">
      <c r="A6356">
        <v>65258</v>
      </c>
      <c r="B6356">
        <v>0</v>
      </c>
    </row>
    <row r="6357" spans="1:2" x14ac:dyDescent="0.55000000000000004">
      <c r="A6357">
        <v>65268</v>
      </c>
      <c r="B6357">
        <v>1</v>
      </c>
    </row>
    <row r="6358" spans="1:2" x14ac:dyDescent="0.55000000000000004">
      <c r="A6358">
        <v>65280</v>
      </c>
      <c r="B6358">
        <v>0</v>
      </c>
    </row>
    <row r="6359" spans="1:2" x14ac:dyDescent="0.55000000000000004">
      <c r="A6359">
        <v>65290</v>
      </c>
      <c r="B6359">
        <v>0</v>
      </c>
    </row>
    <row r="6360" spans="1:2" x14ac:dyDescent="0.55000000000000004">
      <c r="A6360">
        <v>65301</v>
      </c>
      <c r="B6360">
        <v>0</v>
      </c>
    </row>
    <row r="6361" spans="1:2" x14ac:dyDescent="0.55000000000000004">
      <c r="A6361">
        <v>65311</v>
      </c>
      <c r="B6361">
        <v>0</v>
      </c>
    </row>
    <row r="6362" spans="1:2" x14ac:dyDescent="0.55000000000000004">
      <c r="A6362">
        <v>65321</v>
      </c>
      <c r="B6362">
        <v>0</v>
      </c>
    </row>
    <row r="6363" spans="1:2" x14ac:dyDescent="0.55000000000000004">
      <c r="A6363">
        <v>65333</v>
      </c>
      <c r="B6363">
        <v>0</v>
      </c>
    </row>
    <row r="6364" spans="1:2" x14ac:dyDescent="0.55000000000000004">
      <c r="A6364">
        <v>65343</v>
      </c>
      <c r="B6364">
        <v>0</v>
      </c>
    </row>
    <row r="6365" spans="1:2" x14ac:dyDescent="0.55000000000000004">
      <c r="A6365">
        <v>65354</v>
      </c>
      <c r="B6365">
        <v>1</v>
      </c>
    </row>
    <row r="6366" spans="1:2" x14ac:dyDescent="0.55000000000000004">
      <c r="A6366">
        <v>65364</v>
      </c>
      <c r="B6366">
        <v>0</v>
      </c>
    </row>
    <row r="6367" spans="1:2" x14ac:dyDescent="0.55000000000000004">
      <c r="A6367">
        <v>65376</v>
      </c>
      <c r="B6367">
        <v>0</v>
      </c>
    </row>
    <row r="6368" spans="1:2" x14ac:dyDescent="0.55000000000000004">
      <c r="A6368">
        <v>65386</v>
      </c>
      <c r="B6368">
        <v>2</v>
      </c>
    </row>
    <row r="6369" spans="1:2" x14ac:dyDescent="0.55000000000000004">
      <c r="A6369">
        <v>65397</v>
      </c>
      <c r="B6369">
        <v>0</v>
      </c>
    </row>
    <row r="6370" spans="1:2" x14ac:dyDescent="0.55000000000000004">
      <c r="A6370">
        <v>65408</v>
      </c>
      <c r="B6370">
        <v>0</v>
      </c>
    </row>
    <row r="6371" spans="1:2" x14ac:dyDescent="0.55000000000000004">
      <c r="A6371">
        <v>65419</v>
      </c>
      <c r="B6371">
        <v>1</v>
      </c>
    </row>
    <row r="6372" spans="1:2" x14ac:dyDescent="0.55000000000000004">
      <c r="A6372">
        <v>65429</v>
      </c>
      <c r="B6372">
        <v>0</v>
      </c>
    </row>
    <row r="6373" spans="1:2" x14ac:dyDescent="0.55000000000000004">
      <c r="A6373">
        <v>65440</v>
      </c>
      <c r="B6373">
        <v>0</v>
      </c>
    </row>
    <row r="6374" spans="1:2" x14ac:dyDescent="0.55000000000000004">
      <c r="A6374">
        <v>65451</v>
      </c>
      <c r="B6374">
        <v>0</v>
      </c>
    </row>
    <row r="6375" spans="1:2" x14ac:dyDescent="0.55000000000000004">
      <c r="A6375">
        <v>65461</v>
      </c>
      <c r="B6375">
        <v>0</v>
      </c>
    </row>
    <row r="6376" spans="1:2" x14ac:dyDescent="0.55000000000000004">
      <c r="A6376">
        <v>65472</v>
      </c>
      <c r="B6376">
        <v>1</v>
      </c>
    </row>
    <row r="6377" spans="1:2" x14ac:dyDescent="0.55000000000000004">
      <c r="A6377">
        <v>65482</v>
      </c>
      <c r="B6377">
        <v>0</v>
      </c>
    </row>
    <row r="6378" spans="1:2" x14ac:dyDescent="0.55000000000000004">
      <c r="A6378">
        <v>65494</v>
      </c>
      <c r="B6378">
        <v>0</v>
      </c>
    </row>
    <row r="6379" spans="1:2" x14ac:dyDescent="0.55000000000000004">
      <c r="A6379">
        <v>65504</v>
      </c>
      <c r="B6379">
        <v>1</v>
      </c>
    </row>
    <row r="6380" spans="1:2" x14ac:dyDescent="0.55000000000000004">
      <c r="A6380">
        <v>65515</v>
      </c>
      <c r="B6380">
        <v>0</v>
      </c>
    </row>
    <row r="6381" spans="1:2" x14ac:dyDescent="0.55000000000000004">
      <c r="A6381">
        <v>65525</v>
      </c>
      <c r="B6381">
        <v>0</v>
      </c>
    </row>
    <row r="6382" spans="1:2" x14ac:dyDescent="0.55000000000000004">
      <c r="A6382">
        <v>65537</v>
      </c>
      <c r="B6382">
        <v>3</v>
      </c>
    </row>
    <row r="6383" spans="1:2" x14ac:dyDescent="0.55000000000000004">
      <c r="A6383">
        <v>65547</v>
      </c>
      <c r="B6383">
        <v>0</v>
      </c>
    </row>
    <row r="6384" spans="1:2" x14ac:dyDescent="0.55000000000000004">
      <c r="A6384">
        <v>65558</v>
      </c>
      <c r="B6384">
        <v>0</v>
      </c>
    </row>
    <row r="6385" spans="1:2" x14ac:dyDescent="0.55000000000000004">
      <c r="A6385">
        <v>65568</v>
      </c>
      <c r="B6385">
        <v>1</v>
      </c>
    </row>
    <row r="6386" spans="1:2" x14ac:dyDescent="0.55000000000000004">
      <c r="A6386">
        <v>65579</v>
      </c>
      <c r="B6386">
        <v>0</v>
      </c>
    </row>
    <row r="6387" spans="1:2" x14ac:dyDescent="0.55000000000000004">
      <c r="A6387">
        <v>65590</v>
      </c>
      <c r="B6387">
        <v>0</v>
      </c>
    </row>
    <row r="6388" spans="1:2" x14ac:dyDescent="0.55000000000000004">
      <c r="A6388">
        <v>65600</v>
      </c>
      <c r="B6388">
        <v>0</v>
      </c>
    </row>
    <row r="6389" spans="1:2" x14ac:dyDescent="0.55000000000000004">
      <c r="A6389">
        <v>65611</v>
      </c>
      <c r="B6389">
        <v>0</v>
      </c>
    </row>
    <row r="6390" spans="1:2" x14ac:dyDescent="0.55000000000000004">
      <c r="A6390">
        <v>65622</v>
      </c>
      <c r="B6390">
        <v>1</v>
      </c>
    </row>
    <row r="6391" spans="1:2" x14ac:dyDescent="0.55000000000000004">
      <c r="A6391">
        <v>65633</v>
      </c>
      <c r="B6391">
        <v>0</v>
      </c>
    </row>
    <row r="6392" spans="1:2" x14ac:dyDescent="0.55000000000000004">
      <c r="A6392">
        <v>65643</v>
      </c>
      <c r="B6392">
        <v>0</v>
      </c>
    </row>
    <row r="6393" spans="1:2" x14ac:dyDescent="0.55000000000000004">
      <c r="A6393">
        <v>65654</v>
      </c>
      <c r="B6393">
        <v>1</v>
      </c>
    </row>
    <row r="6394" spans="1:2" x14ac:dyDescent="0.55000000000000004">
      <c r="A6394">
        <v>65665</v>
      </c>
      <c r="B6394">
        <v>0</v>
      </c>
    </row>
    <row r="6395" spans="1:2" x14ac:dyDescent="0.55000000000000004">
      <c r="A6395">
        <v>65676</v>
      </c>
      <c r="B6395">
        <v>0</v>
      </c>
    </row>
    <row r="6396" spans="1:2" x14ac:dyDescent="0.55000000000000004">
      <c r="A6396">
        <v>65686</v>
      </c>
      <c r="B6396">
        <v>3</v>
      </c>
    </row>
    <row r="6397" spans="1:2" x14ac:dyDescent="0.55000000000000004">
      <c r="A6397">
        <v>65696</v>
      </c>
      <c r="B6397">
        <v>0</v>
      </c>
    </row>
    <row r="6398" spans="1:2" x14ac:dyDescent="0.55000000000000004">
      <c r="A6398">
        <v>65708</v>
      </c>
      <c r="B6398">
        <v>0</v>
      </c>
    </row>
    <row r="6399" spans="1:2" x14ac:dyDescent="0.55000000000000004">
      <c r="A6399">
        <v>65718</v>
      </c>
      <c r="B6399">
        <v>1</v>
      </c>
    </row>
    <row r="6400" spans="1:2" x14ac:dyDescent="0.55000000000000004">
      <c r="A6400">
        <v>65729</v>
      </c>
      <c r="B6400">
        <v>0</v>
      </c>
    </row>
    <row r="6401" spans="1:2" x14ac:dyDescent="0.55000000000000004">
      <c r="A6401">
        <v>65739</v>
      </c>
      <c r="B6401">
        <v>0</v>
      </c>
    </row>
    <row r="6402" spans="1:2" x14ac:dyDescent="0.55000000000000004">
      <c r="A6402">
        <v>65751</v>
      </c>
      <c r="B6402">
        <v>0</v>
      </c>
    </row>
    <row r="6403" spans="1:2" x14ac:dyDescent="0.55000000000000004">
      <c r="A6403">
        <v>65761</v>
      </c>
      <c r="B6403">
        <v>0</v>
      </c>
    </row>
    <row r="6404" spans="1:2" x14ac:dyDescent="0.55000000000000004">
      <c r="A6404">
        <v>65772</v>
      </c>
      <c r="B6404">
        <v>0</v>
      </c>
    </row>
    <row r="6405" spans="1:2" x14ac:dyDescent="0.55000000000000004">
      <c r="A6405">
        <v>65782</v>
      </c>
      <c r="B6405">
        <v>3</v>
      </c>
    </row>
    <row r="6406" spans="1:2" x14ac:dyDescent="0.55000000000000004">
      <c r="A6406">
        <v>65797</v>
      </c>
      <c r="B6406">
        <v>0</v>
      </c>
    </row>
    <row r="6407" spans="1:2" x14ac:dyDescent="0.55000000000000004">
      <c r="A6407">
        <v>65808</v>
      </c>
      <c r="B6407">
        <v>0</v>
      </c>
    </row>
    <row r="6408" spans="1:2" x14ac:dyDescent="0.55000000000000004">
      <c r="A6408">
        <v>65818</v>
      </c>
      <c r="B6408">
        <v>1</v>
      </c>
    </row>
    <row r="6409" spans="1:2" x14ac:dyDescent="0.55000000000000004">
      <c r="A6409">
        <v>65829</v>
      </c>
      <c r="B6409">
        <v>0</v>
      </c>
    </row>
    <row r="6410" spans="1:2" x14ac:dyDescent="0.55000000000000004">
      <c r="A6410">
        <v>65840</v>
      </c>
      <c r="B6410">
        <v>0</v>
      </c>
    </row>
    <row r="6411" spans="1:2" x14ac:dyDescent="0.55000000000000004">
      <c r="A6411">
        <v>65851</v>
      </c>
      <c r="B6411">
        <v>0</v>
      </c>
    </row>
    <row r="6412" spans="1:2" x14ac:dyDescent="0.55000000000000004">
      <c r="A6412">
        <v>65861</v>
      </c>
      <c r="B6412">
        <v>0</v>
      </c>
    </row>
    <row r="6413" spans="1:2" x14ac:dyDescent="0.55000000000000004">
      <c r="A6413">
        <v>65872</v>
      </c>
      <c r="B6413">
        <v>0</v>
      </c>
    </row>
    <row r="6414" spans="1:2" x14ac:dyDescent="0.55000000000000004">
      <c r="A6414">
        <v>65883</v>
      </c>
      <c r="B6414">
        <v>0</v>
      </c>
    </row>
    <row r="6415" spans="1:2" x14ac:dyDescent="0.55000000000000004">
      <c r="A6415">
        <v>65894</v>
      </c>
      <c r="B6415">
        <v>0</v>
      </c>
    </row>
    <row r="6416" spans="1:2" x14ac:dyDescent="0.55000000000000004">
      <c r="A6416">
        <v>65904</v>
      </c>
      <c r="B6416">
        <v>1</v>
      </c>
    </row>
    <row r="6417" spans="1:2" x14ac:dyDescent="0.55000000000000004">
      <c r="A6417">
        <v>65914</v>
      </c>
      <c r="B6417">
        <v>0</v>
      </c>
    </row>
    <row r="6418" spans="1:2" x14ac:dyDescent="0.55000000000000004">
      <c r="A6418">
        <v>65926</v>
      </c>
      <c r="B6418">
        <v>0</v>
      </c>
    </row>
    <row r="6419" spans="1:2" x14ac:dyDescent="0.55000000000000004">
      <c r="A6419">
        <v>65936</v>
      </c>
      <c r="B6419">
        <v>2</v>
      </c>
    </row>
    <row r="6420" spans="1:2" x14ac:dyDescent="0.55000000000000004">
      <c r="A6420">
        <v>65947</v>
      </c>
      <c r="B6420">
        <v>0</v>
      </c>
    </row>
    <row r="6421" spans="1:2" x14ac:dyDescent="0.55000000000000004">
      <c r="A6421">
        <v>65957</v>
      </c>
      <c r="B6421">
        <v>0</v>
      </c>
    </row>
    <row r="6422" spans="1:2" x14ac:dyDescent="0.55000000000000004">
      <c r="A6422">
        <v>65969</v>
      </c>
      <c r="B6422">
        <v>1</v>
      </c>
    </row>
    <row r="6423" spans="1:2" x14ac:dyDescent="0.55000000000000004">
      <c r="A6423">
        <v>65979</v>
      </c>
      <c r="B6423">
        <v>0</v>
      </c>
    </row>
    <row r="6424" spans="1:2" x14ac:dyDescent="0.55000000000000004">
      <c r="A6424">
        <v>65990</v>
      </c>
      <c r="B6424">
        <v>0</v>
      </c>
    </row>
    <row r="6425" spans="1:2" x14ac:dyDescent="0.55000000000000004">
      <c r="A6425">
        <v>66000</v>
      </c>
      <c r="B6425">
        <v>0</v>
      </c>
    </row>
    <row r="6426" spans="1:2" x14ac:dyDescent="0.55000000000000004">
      <c r="A6426">
        <v>66012</v>
      </c>
      <c r="B6426">
        <v>0</v>
      </c>
    </row>
    <row r="6427" spans="1:2" x14ac:dyDescent="0.55000000000000004">
      <c r="A6427">
        <v>66022</v>
      </c>
      <c r="B6427">
        <v>0</v>
      </c>
    </row>
    <row r="6428" spans="1:2" x14ac:dyDescent="0.55000000000000004">
      <c r="A6428">
        <v>66032</v>
      </c>
      <c r="B6428">
        <v>0</v>
      </c>
    </row>
    <row r="6429" spans="1:2" x14ac:dyDescent="0.55000000000000004">
      <c r="A6429">
        <v>66043</v>
      </c>
      <c r="B6429">
        <v>0</v>
      </c>
    </row>
    <row r="6430" spans="1:2" x14ac:dyDescent="0.55000000000000004">
      <c r="A6430">
        <v>66054</v>
      </c>
      <c r="B6430">
        <v>1</v>
      </c>
    </row>
    <row r="6431" spans="1:2" x14ac:dyDescent="0.55000000000000004">
      <c r="A6431">
        <v>66065</v>
      </c>
      <c r="B6431">
        <v>0</v>
      </c>
    </row>
    <row r="6432" spans="1:2" x14ac:dyDescent="0.55000000000000004">
      <c r="A6432">
        <v>66075</v>
      </c>
      <c r="B6432">
        <v>0</v>
      </c>
    </row>
    <row r="6433" spans="1:2" x14ac:dyDescent="0.55000000000000004">
      <c r="A6433">
        <v>66086</v>
      </c>
      <c r="B6433">
        <v>1</v>
      </c>
    </row>
    <row r="6434" spans="1:2" x14ac:dyDescent="0.55000000000000004">
      <c r="A6434">
        <v>66097</v>
      </c>
      <c r="B6434">
        <v>0</v>
      </c>
    </row>
    <row r="6435" spans="1:2" x14ac:dyDescent="0.55000000000000004">
      <c r="A6435">
        <v>66108</v>
      </c>
      <c r="B6435">
        <v>0</v>
      </c>
    </row>
    <row r="6436" spans="1:2" x14ac:dyDescent="0.55000000000000004">
      <c r="A6436">
        <v>66118</v>
      </c>
      <c r="B6436">
        <v>1</v>
      </c>
    </row>
    <row r="6437" spans="1:2" x14ac:dyDescent="0.55000000000000004">
      <c r="A6437">
        <v>66129</v>
      </c>
      <c r="B6437">
        <v>0</v>
      </c>
    </row>
    <row r="6438" spans="1:2" x14ac:dyDescent="0.55000000000000004">
      <c r="A6438">
        <v>66140</v>
      </c>
      <c r="B6438">
        <v>0</v>
      </c>
    </row>
    <row r="6439" spans="1:2" x14ac:dyDescent="0.55000000000000004">
      <c r="A6439">
        <v>66150</v>
      </c>
      <c r="B6439">
        <v>0</v>
      </c>
    </row>
    <row r="6440" spans="1:2" x14ac:dyDescent="0.55000000000000004">
      <c r="A6440">
        <v>66161</v>
      </c>
      <c r="B6440">
        <v>0</v>
      </c>
    </row>
    <row r="6441" spans="1:2" x14ac:dyDescent="0.55000000000000004">
      <c r="A6441">
        <v>66171</v>
      </c>
      <c r="B6441">
        <v>0</v>
      </c>
    </row>
    <row r="6442" spans="1:2" x14ac:dyDescent="0.55000000000000004">
      <c r="A6442">
        <v>66183</v>
      </c>
      <c r="B6442">
        <v>0</v>
      </c>
    </row>
    <row r="6443" spans="1:2" x14ac:dyDescent="0.55000000000000004">
      <c r="A6443">
        <v>66193</v>
      </c>
      <c r="B6443">
        <v>0</v>
      </c>
    </row>
    <row r="6444" spans="1:2" x14ac:dyDescent="0.55000000000000004">
      <c r="A6444">
        <v>66204</v>
      </c>
      <c r="B6444">
        <v>1</v>
      </c>
    </row>
    <row r="6445" spans="1:2" x14ac:dyDescent="0.55000000000000004">
      <c r="A6445">
        <v>66214</v>
      </c>
      <c r="B6445">
        <v>0</v>
      </c>
    </row>
    <row r="6446" spans="1:2" x14ac:dyDescent="0.55000000000000004">
      <c r="A6446">
        <v>66226</v>
      </c>
      <c r="B6446">
        <v>0</v>
      </c>
    </row>
    <row r="6447" spans="1:2" x14ac:dyDescent="0.55000000000000004">
      <c r="A6447">
        <v>66236</v>
      </c>
      <c r="B6447">
        <v>2</v>
      </c>
    </row>
    <row r="6448" spans="1:2" x14ac:dyDescent="0.55000000000000004">
      <c r="A6448">
        <v>66247</v>
      </c>
      <c r="B6448">
        <v>0</v>
      </c>
    </row>
    <row r="6449" spans="1:2" x14ac:dyDescent="0.55000000000000004">
      <c r="A6449">
        <v>66257</v>
      </c>
      <c r="B6449">
        <v>0</v>
      </c>
    </row>
    <row r="6450" spans="1:2" x14ac:dyDescent="0.55000000000000004">
      <c r="A6450">
        <v>66268</v>
      </c>
      <c r="B6450">
        <v>0</v>
      </c>
    </row>
    <row r="6451" spans="1:2" x14ac:dyDescent="0.55000000000000004">
      <c r="A6451">
        <v>66279</v>
      </c>
      <c r="B6451">
        <v>0</v>
      </c>
    </row>
    <row r="6452" spans="1:2" x14ac:dyDescent="0.55000000000000004">
      <c r="A6452">
        <v>66289</v>
      </c>
      <c r="B6452">
        <v>0</v>
      </c>
    </row>
    <row r="6453" spans="1:2" x14ac:dyDescent="0.55000000000000004">
      <c r="A6453">
        <v>66300</v>
      </c>
      <c r="B6453">
        <v>0</v>
      </c>
    </row>
    <row r="6454" spans="1:2" x14ac:dyDescent="0.55000000000000004">
      <c r="A6454">
        <v>66311</v>
      </c>
      <c r="B6454">
        <v>0</v>
      </c>
    </row>
    <row r="6455" spans="1:2" x14ac:dyDescent="0.55000000000000004">
      <c r="A6455">
        <v>66322</v>
      </c>
      <c r="B6455">
        <v>0</v>
      </c>
    </row>
    <row r="6456" spans="1:2" x14ac:dyDescent="0.55000000000000004">
      <c r="A6456">
        <v>66332</v>
      </c>
      <c r="B6456">
        <v>0</v>
      </c>
    </row>
    <row r="6457" spans="1:2" x14ac:dyDescent="0.55000000000000004">
      <c r="A6457">
        <v>66343</v>
      </c>
      <c r="B6457">
        <v>0</v>
      </c>
    </row>
    <row r="6458" spans="1:2" x14ac:dyDescent="0.55000000000000004">
      <c r="A6458">
        <v>66354</v>
      </c>
      <c r="B6458">
        <v>1</v>
      </c>
    </row>
    <row r="6459" spans="1:2" x14ac:dyDescent="0.55000000000000004">
      <c r="A6459">
        <v>66365</v>
      </c>
      <c r="B6459">
        <v>0</v>
      </c>
    </row>
    <row r="6460" spans="1:2" x14ac:dyDescent="0.55000000000000004">
      <c r="A6460">
        <v>66375</v>
      </c>
      <c r="B6460">
        <v>0</v>
      </c>
    </row>
    <row r="6461" spans="1:2" x14ac:dyDescent="0.55000000000000004">
      <c r="A6461">
        <v>66386</v>
      </c>
      <c r="B6461">
        <v>2</v>
      </c>
    </row>
    <row r="6462" spans="1:2" x14ac:dyDescent="0.55000000000000004">
      <c r="A6462">
        <v>66401</v>
      </c>
      <c r="B6462">
        <v>0</v>
      </c>
    </row>
    <row r="6463" spans="1:2" x14ac:dyDescent="0.55000000000000004">
      <c r="A6463">
        <v>66411</v>
      </c>
      <c r="B6463">
        <v>0</v>
      </c>
    </row>
    <row r="6464" spans="1:2" x14ac:dyDescent="0.55000000000000004">
      <c r="A6464">
        <v>66422</v>
      </c>
      <c r="B6464">
        <v>0</v>
      </c>
    </row>
    <row r="6465" spans="1:2" x14ac:dyDescent="0.55000000000000004">
      <c r="A6465">
        <v>66433</v>
      </c>
      <c r="B6465">
        <v>0</v>
      </c>
    </row>
    <row r="6466" spans="1:2" x14ac:dyDescent="0.55000000000000004">
      <c r="A6466">
        <v>66444</v>
      </c>
      <c r="B6466">
        <v>0</v>
      </c>
    </row>
    <row r="6467" spans="1:2" x14ac:dyDescent="0.55000000000000004">
      <c r="A6467">
        <v>66454</v>
      </c>
      <c r="B6467">
        <v>1</v>
      </c>
    </row>
    <row r="6468" spans="1:2" x14ac:dyDescent="0.55000000000000004">
      <c r="A6468">
        <v>66465</v>
      </c>
      <c r="B6468">
        <v>0</v>
      </c>
    </row>
    <row r="6469" spans="1:2" x14ac:dyDescent="0.55000000000000004">
      <c r="A6469">
        <v>66476</v>
      </c>
      <c r="B6469">
        <v>0</v>
      </c>
    </row>
    <row r="6470" spans="1:2" x14ac:dyDescent="0.55000000000000004">
      <c r="A6470">
        <v>66486</v>
      </c>
      <c r="B6470">
        <v>2</v>
      </c>
    </row>
    <row r="6471" spans="1:2" x14ac:dyDescent="0.55000000000000004">
      <c r="A6471">
        <v>66497</v>
      </c>
      <c r="B6471">
        <v>0</v>
      </c>
    </row>
    <row r="6472" spans="1:2" x14ac:dyDescent="0.55000000000000004">
      <c r="A6472">
        <v>66507</v>
      </c>
      <c r="B6472">
        <v>0</v>
      </c>
    </row>
    <row r="6473" spans="1:2" x14ac:dyDescent="0.55000000000000004">
      <c r="A6473">
        <v>66519</v>
      </c>
      <c r="B6473">
        <v>1</v>
      </c>
    </row>
    <row r="6474" spans="1:2" x14ac:dyDescent="0.55000000000000004">
      <c r="A6474">
        <v>66529</v>
      </c>
      <c r="B6474">
        <v>0</v>
      </c>
    </row>
    <row r="6475" spans="1:2" x14ac:dyDescent="0.55000000000000004">
      <c r="A6475">
        <v>66540</v>
      </c>
      <c r="B6475">
        <v>0</v>
      </c>
    </row>
    <row r="6476" spans="1:2" x14ac:dyDescent="0.55000000000000004">
      <c r="A6476">
        <v>66550</v>
      </c>
      <c r="B6476">
        <v>0</v>
      </c>
    </row>
    <row r="6477" spans="1:2" x14ac:dyDescent="0.55000000000000004">
      <c r="A6477">
        <v>66562</v>
      </c>
      <c r="B6477">
        <v>0</v>
      </c>
    </row>
    <row r="6478" spans="1:2" x14ac:dyDescent="0.55000000000000004">
      <c r="A6478">
        <v>66572</v>
      </c>
      <c r="B6478">
        <v>0</v>
      </c>
    </row>
    <row r="6479" spans="1:2" x14ac:dyDescent="0.55000000000000004">
      <c r="A6479">
        <v>66583</v>
      </c>
      <c r="B6479">
        <v>0</v>
      </c>
    </row>
    <row r="6480" spans="1:2" x14ac:dyDescent="0.55000000000000004">
      <c r="A6480">
        <v>66593</v>
      </c>
      <c r="B6480">
        <v>0</v>
      </c>
    </row>
    <row r="6481" spans="1:2" x14ac:dyDescent="0.55000000000000004">
      <c r="A6481">
        <v>66604</v>
      </c>
      <c r="B6481">
        <v>0</v>
      </c>
    </row>
    <row r="6482" spans="1:2" x14ac:dyDescent="0.55000000000000004">
      <c r="A6482">
        <v>66615</v>
      </c>
      <c r="B6482">
        <v>0</v>
      </c>
    </row>
    <row r="6483" spans="1:2" x14ac:dyDescent="0.55000000000000004">
      <c r="A6483">
        <v>66625</v>
      </c>
      <c r="B6483">
        <v>0</v>
      </c>
    </row>
    <row r="6484" spans="1:2" x14ac:dyDescent="0.55000000000000004">
      <c r="A6484">
        <v>66636</v>
      </c>
      <c r="B6484">
        <v>2</v>
      </c>
    </row>
    <row r="6485" spans="1:2" x14ac:dyDescent="0.55000000000000004">
      <c r="A6485">
        <v>66647</v>
      </c>
      <c r="B6485">
        <v>0</v>
      </c>
    </row>
    <row r="6486" spans="1:2" x14ac:dyDescent="0.55000000000000004">
      <c r="A6486">
        <v>66658</v>
      </c>
      <c r="B6486">
        <v>0</v>
      </c>
    </row>
    <row r="6487" spans="1:2" x14ac:dyDescent="0.55000000000000004">
      <c r="A6487">
        <v>66668</v>
      </c>
      <c r="B6487">
        <v>0</v>
      </c>
    </row>
    <row r="6488" spans="1:2" x14ac:dyDescent="0.55000000000000004">
      <c r="A6488">
        <v>66679</v>
      </c>
      <c r="B6488">
        <v>0</v>
      </c>
    </row>
    <row r="6489" spans="1:2" x14ac:dyDescent="0.55000000000000004">
      <c r="A6489">
        <v>66690</v>
      </c>
      <c r="B6489">
        <v>0</v>
      </c>
    </row>
    <row r="6490" spans="1:2" x14ac:dyDescent="0.55000000000000004">
      <c r="A6490">
        <v>66701</v>
      </c>
      <c r="B6490">
        <v>0</v>
      </c>
    </row>
    <row r="6491" spans="1:2" x14ac:dyDescent="0.55000000000000004">
      <c r="A6491">
        <v>66711</v>
      </c>
      <c r="B6491">
        <v>0</v>
      </c>
    </row>
    <row r="6492" spans="1:2" x14ac:dyDescent="0.55000000000000004">
      <c r="A6492">
        <v>66722</v>
      </c>
      <c r="B6492">
        <v>0</v>
      </c>
    </row>
    <row r="6493" spans="1:2" x14ac:dyDescent="0.55000000000000004">
      <c r="A6493">
        <v>66733</v>
      </c>
      <c r="B6493">
        <v>0</v>
      </c>
    </row>
    <row r="6494" spans="1:2" x14ac:dyDescent="0.55000000000000004">
      <c r="A6494">
        <v>66743</v>
      </c>
      <c r="B6494">
        <v>0</v>
      </c>
    </row>
    <row r="6495" spans="1:2" x14ac:dyDescent="0.55000000000000004">
      <c r="A6495">
        <v>66754</v>
      </c>
      <c r="B6495">
        <v>1</v>
      </c>
    </row>
    <row r="6496" spans="1:2" x14ac:dyDescent="0.55000000000000004">
      <c r="A6496">
        <v>66764</v>
      </c>
      <c r="B6496">
        <v>0</v>
      </c>
    </row>
    <row r="6497" spans="1:2" x14ac:dyDescent="0.55000000000000004">
      <c r="A6497">
        <v>66776</v>
      </c>
      <c r="B6497">
        <v>0</v>
      </c>
    </row>
    <row r="6498" spans="1:2" x14ac:dyDescent="0.55000000000000004">
      <c r="A6498">
        <v>66786</v>
      </c>
      <c r="B6498">
        <v>2</v>
      </c>
    </row>
    <row r="6499" spans="1:2" x14ac:dyDescent="0.55000000000000004">
      <c r="A6499">
        <v>66797</v>
      </c>
      <c r="B6499">
        <v>0</v>
      </c>
    </row>
    <row r="6500" spans="1:2" x14ac:dyDescent="0.55000000000000004">
      <c r="A6500">
        <v>66807</v>
      </c>
      <c r="B6500">
        <v>0</v>
      </c>
    </row>
    <row r="6501" spans="1:2" x14ac:dyDescent="0.55000000000000004">
      <c r="A6501">
        <v>66819</v>
      </c>
      <c r="B6501">
        <v>1</v>
      </c>
    </row>
    <row r="6502" spans="1:2" x14ac:dyDescent="0.55000000000000004">
      <c r="A6502">
        <v>66829</v>
      </c>
      <c r="B6502">
        <v>0</v>
      </c>
    </row>
    <row r="6503" spans="1:2" x14ac:dyDescent="0.55000000000000004">
      <c r="A6503">
        <v>66840</v>
      </c>
      <c r="B6503">
        <v>0</v>
      </c>
    </row>
    <row r="6504" spans="1:2" x14ac:dyDescent="0.55000000000000004">
      <c r="A6504">
        <v>66850</v>
      </c>
      <c r="B6504">
        <v>0</v>
      </c>
    </row>
    <row r="6505" spans="1:2" x14ac:dyDescent="0.55000000000000004">
      <c r="A6505">
        <v>66861</v>
      </c>
      <c r="B6505">
        <v>0</v>
      </c>
    </row>
    <row r="6506" spans="1:2" x14ac:dyDescent="0.55000000000000004">
      <c r="A6506">
        <v>66872</v>
      </c>
      <c r="B6506">
        <v>0</v>
      </c>
    </row>
    <row r="6507" spans="1:2" x14ac:dyDescent="0.55000000000000004">
      <c r="A6507">
        <v>66882</v>
      </c>
      <c r="B6507">
        <v>0</v>
      </c>
    </row>
    <row r="6508" spans="1:2" x14ac:dyDescent="0.55000000000000004">
      <c r="A6508">
        <v>66893</v>
      </c>
      <c r="B6508">
        <v>0</v>
      </c>
    </row>
    <row r="6509" spans="1:2" x14ac:dyDescent="0.55000000000000004">
      <c r="A6509">
        <v>66904</v>
      </c>
      <c r="B6509">
        <v>1</v>
      </c>
    </row>
    <row r="6510" spans="1:2" x14ac:dyDescent="0.55000000000000004">
      <c r="A6510">
        <v>66915</v>
      </c>
      <c r="B6510">
        <v>0</v>
      </c>
    </row>
    <row r="6511" spans="1:2" x14ac:dyDescent="0.55000000000000004">
      <c r="A6511">
        <v>66925</v>
      </c>
      <c r="B6511">
        <v>0</v>
      </c>
    </row>
    <row r="6512" spans="1:2" x14ac:dyDescent="0.55000000000000004">
      <c r="A6512">
        <v>66936</v>
      </c>
      <c r="B6512">
        <v>2</v>
      </c>
    </row>
    <row r="6513" spans="1:2" x14ac:dyDescent="0.55000000000000004">
      <c r="A6513">
        <v>66947</v>
      </c>
      <c r="B6513">
        <v>0</v>
      </c>
    </row>
    <row r="6514" spans="1:2" x14ac:dyDescent="0.55000000000000004">
      <c r="A6514">
        <v>66958</v>
      </c>
      <c r="B6514">
        <v>0</v>
      </c>
    </row>
    <row r="6515" spans="1:2" x14ac:dyDescent="0.55000000000000004">
      <c r="A6515">
        <v>66968</v>
      </c>
      <c r="B6515">
        <v>1</v>
      </c>
    </row>
    <row r="6516" spans="1:2" x14ac:dyDescent="0.55000000000000004">
      <c r="A6516">
        <v>66978</v>
      </c>
      <c r="B6516">
        <v>0</v>
      </c>
    </row>
    <row r="6517" spans="1:2" x14ac:dyDescent="0.55000000000000004">
      <c r="A6517">
        <v>66990</v>
      </c>
      <c r="B6517">
        <v>0</v>
      </c>
    </row>
    <row r="6518" spans="1:2" x14ac:dyDescent="0.55000000000000004">
      <c r="A6518">
        <v>67000</v>
      </c>
      <c r="B6518">
        <v>0</v>
      </c>
    </row>
    <row r="6519" spans="1:2" x14ac:dyDescent="0.55000000000000004">
      <c r="A6519">
        <v>67015</v>
      </c>
      <c r="B6519">
        <v>0</v>
      </c>
    </row>
    <row r="6520" spans="1:2" x14ac:dyDescent="0.55000000000000004">
      <c r="A6520">
        <v>67025</v>
      </c>
      <c r="B6520">
        <v>0</v>
      </c>
    </row>
    <row r="6521" spans="1:2" x14ac:dyDescent="0.55000000000000004">
      <c r="A6521">
        <v>67037</v>
      </c>
      <c r="B6521">
        <v>1</v>
      </c>
    </row>
    <row r="6522" spans="1:2" x14ac:dyDescent="0.55000000000000004">
      <c r="A6522">
        <v>67047</v>
      </c>
      <c r="B6522">
        <v>0</v>
      </c>
    </row>
    <row r="6523" spans="1:2" x14ac:dyDescent="0.55000000000000004">
      <c r="A6523">
        <v>67057</v>
      </c>
      <c r="B6523">
        <v>0</v>
      </c>
    </row>
    <row r="6524" spans="1:2" x14ac:dyDescent="0.55000000000000004">
      <c r="A6524">
        <v>67068</v>
      </c>
      <c r="B6524">
        <v>3</v>
      </c>
    </row>
    <row r="6525" spans="1:2" x14ac:dyDescent="0.55000000000000004">
      <c r="A6525">
        <v>67079</v>
      </c>
      <c r="B6525">
        <v>0</v>
      </c>
    </row>
    <row r="6526" spans="1:2" x14ac:dyDescent="0.55000000000000004">
      <c r="A6526">
        <v>67090</v>
      </c>
      <c r="B6526">
        <v>0</v>
      </c>
    </row>
    <row r="6527" spans="1:2" x14ac:dyDescent="0.55000000000000004">
      <c r="A6527">
        <v>67100</v>
      </c>
      <c r="B6527">
        <v>0</v>
      </c>
    </row>
    <row r="6528" spans="1:2" x14ac:dyDescent="0.55000000000000004">
      <c r="A6528">
        <v>67111</v>
      </c>
      <c r="B6528">
        <v>0</v>
      </c>
    </row>
    <row r="6529" spans="1:2" x14ac:dyDescent="0.55000000000000004">
      <c r="A6529">
        <v>67122</v>
      </c>
      <c r="B6529">
        <v>0</v>
      </c>
    </row>
    <row r="6530" spans="1:2" x14ac:dyDescent="0.55000000000000004">
      <c r="A6530">
        <v>67133</v>
      </c>
      <c r="B6530">
        <v>0</v>
      </c>
    </row>
    <row r="6531" spans="1:2" x14ac:dyDescent="0.55000000000000004">
      <c r="A6531">
        <v>67143</v>
      </c>
      <c r="B6531">
        <v>0</v>
      </c>
    </row>
    <row r="6532" spans="1:2" x14ac:dyDescent="0.55000000000000004">
      <c r="A6532">
        <v>67154</v>
      </c>
      <c r="B6532">
        <v>1</v>
      </c>
    </row>
    <row r="6533" spans="1:2" x14ac:dyDescent="0.55000000000000004">
      <c r="A6533">
        <v>67165</v>
      </c>
      <c r="B6533">
        <v>0</v>
      </c>
    </row>
    <row r="6534" spans="1:2" x14ac:dyDescent="0.55000000000000004">
      <c r="A6534">
        <v>67176</v>
      </c>
      <c r="B6534">
        <v>0</v>
      </c>
    </row>
    <row r="6535" spans="1:2" x14ac:dyDescent="0.55000000000000004">
      <c r="A6535">
        <v>67186</v>
      </c>
      <c r="B6535">
        <v>1</v>
      </c>
    </row>
    <row r="6536" spans="1:2" x14ac:dyDescent="0.55000000000000004">
      <c r="A6536">
        <v>67196</v>
      </c>
      <c r="B6536">
        <v>0</v>
      </c>
    </row>
    <row r="6537" spans="1:2" x14ac:dyDescent="0.55000000000000004">
      <c r="A6537">
        <v>67208</v>
      </c>
      <c r="B6537">
        <v>0</v>
      </c>
    </row>
    <row r="6538" spans="1:2" x14ac:dyDescent="0.55000000000000004">
      <c r="A6538">
        <v>67218</v>
      </c>
      <c r="B6538">
        <v>2</v>
      </c>
    </row>
    <row r="6539" spans="1:2" x14ac:dyDescent="0.55000000000000004">
      <c r="A6539">
        <v>67229</v>
      </c>
      <c r="B6539">
        <v>0</v>
      </c>
    </row>
    <row r="6540" spans="1:2" x14ac:dyDescent="0.55000000000000004">
      <c r="A6540">
        <v>67239</v>
      </c>
      <c r="B6540">
        <v>0</v>
      </c>
    </row>
    <row r="6541" spans="1:2" x14ac:dyDescent="0.55000000000000004">
      <c r="A6541">
        <v>67251</v>
      </c>
      <c r="B6541">
        <v>0</v>
      </c>
    </row>
    <row r="6542" spans="1:2" x14ac:dyDescent="0.55000000000000004">
      <c r="A6542">
        <v>67261</v>
      </c>
      <c r="B6542">
        <v>0</v>
      </c>
    </row>
    <row r="6543" spans="1:2" x14ac:dyDescent="0.55000000000000004">
      <c r="A6543">
        <v>67272</v>
      </c>
      <c r="B6543">
        <v>0</v>
      </c>
    </row>
    <row r="6544" spans="1:2" x14ac:dyDescent="0.55000000000000004">
      <c r="A6544">
        <v>67282</v>
      </c>
      <c r="B6544">
        <v>0</v>
      </c>
    </row>
    <row r="6545" spans="1:2" x14ac:dyDescent="0.55000000000000004">
      <c r="A6545">
        <v>67294</v>
      </c>
      <c r="B6545">
        <v>0</v>
      </c>
    </row>
    <row r="6546" spans="1:2" x14ac:dyDescent="0.55000000000000004">
      <c r="A6546">
        <v>67304</v>
      </c>
      <c r="B6546">
        <v>1</v>
      </c>
    </row>
    <row r="6547" spans="1:2" x14ac:dyDescent="0.55000000000000004">
      <c r="A6547">
        <v>67314</v>
      </c>
      <c r="B6547">
        <v>0</v>
      </c>
    </row>
    <row r="6548" spans="1:2" x14ac:dyDescent="0.55000000000000004">
      <c r="A6548">
        <v>67325</v>
      </c>
      <c r="B6548">
        <v>0</v>
      </c>
    </row>
    <row r="6549" spans="1:2" x14ac:dyDescent="0.55000000000000004">
      <c r="A6549">
        <v>67336</v>
      </c>
      <c r="B6549">
        <v>1</v>
      </c>
    </row>
    <row r="6550" spans="1:2" x14ac:dyDescent="0.55000000000000004">
      <c r="A6550">
        <v>67347</v>
      </c>
      <c r="B6550">
        <v>0</v>
      </c>
    </row>
    <row r="6551" spans="1:2" x14ac:dyDescent="0.55000000000000004">
      <c r="A6551">
        <v>67357</v>
      </c>
      <c r="B6551">
        <v>0</v>
      </c>
    </row>
    <row r="6552" spans="1:2" x14ac:dyDescent="0.55000000000000004">
      <c r="A6552">
        <v>67368</v>
      </c>
      <c r="B6552">
        <v>3</v>
      </c>
    </row>
    <row r="6553" spans="1:2" x14ac:dyDescent="0.55000000000000004">
      <c r="A6553">
        <v>67379</v>
      </c>
      <c r="B6553">
        <v>0</v>
      </c>
    </row>
    <row r="6554" spans="1:2" x14ac:dyDescent="0.55000000000000004">
      <c r="A6554">
        <v>67390</v>
      </c>
      <c r="B6554">
        <v>0</v>
      </c>
    </row>
    <row r="6555" spans="1:2" x14ac:dyDescent="0.55000000000000004">
      <c r="A6555">
        <v>67400</v>
      </c>
      <c r="B6555">
        <v>1</v>
      </c>
    </row>
    <row r="6556" spans="1:2" x14ac:dyDescent="0.55000000000000004">
      <c r="A6556">
        <v>67411</v>
      </c>
      <c r="B6556">
        <v>0</v>
      </c>
    </row>
    <row r="6557" spans="1:2" x14ac:dyDescent="0.55000000000000004">
      <c r="A6557">
        <v>67422</v>
      </c>
      <c r="B6557">
        <v>0</v>
      </c>
    </row>
    <row r="6558" spans="1:2" x14ac:dyDescent="0.55000000000000004">
      <c r="A6558">
        <v>67432</v>
      </c>
      <c r="B6558">
        <v>0</v>
      </c>
    </row>
    <row r="6559" spans="1:2" x14ac:dyDescent="0.55000000000000004">
      <c r="A6559">
        <v>67443</v>
      </c>
      <c r="B6559">
        <v>0</v>
      </c>
    </row>
    <row r="6560" spans="1:2" x14ac:dyDescent="0.55000000000000004">
      <c r="A6560">
        <v>67453</v>
      </c>
      <c r="B6560">
        <v>0</v>
      </c>
    </row>
    <row r="6561" spans="1:2" x14ac:dyDescent="0.55000000000000004">
      <c r="A6561">
        <v>67465</v>
      </c>
      <c r="B6561">
        <v>0</v>
      </c>
    </row>
    <row r="6562" spans="1:2" x14ac:dyDescent="0.55000000000000004">
      <c r="A6562">
        <v>67475</v>
      </c>
      <c r="B6562">
        <v>0</v>
      </c>
    </row>
    <row r="6563" spans="1:2" x14ac:dyDescent="0.55000000000000004">
      <c r="A6563">
        <v>67486</v>
      </c>
      <c r="B6563">
        <v>1</v>
      </c>
    </row>
    <row r="6564" spans="1:2" x14ac:dyDescent="0.55000000000000004">
      <c r="A6564">
        <v>67496</v>
      </c>
      <c r="B6564">
        <v>0</v>
      </c>
    </row>
    <row r="6565" spans="1:2" x14ac:dyDescent="0.55000000000000004">
      <c r="A6565">
        <v>67508</v>
      </c>
      <c r="B6565">
        <v>0</v>
      </c>
    </row>
    <row r="6566" spans="1:2" x14ac:dyDescent="0.55000000000000004">
      <c r="A6566">
        <v>67518</v>
      </c>
      <c r="B6566">
        <v>2</v>
      </c>
    </row>
    <row r="6567" spans="1:2" x14ac:dyDescent="0.55000000000000004">
      <c r="A6567">
        <v>67529</v>
      </c>
      <c r="B6567">
        <v>0</v>
      </c>
    </row>
    <row r="6568" spans="1:2" x14ac:dyDescent="0.55000000000000004">
      <c r="A6568">
        <v>67539</v>
      </c>
      <c r="B6568">
        <v>0</v>
      </c>
    </row>
    <row r="6569" spans="1:2" x14ac:dyDescent="0.55000000000000004">
      <c r="A6569">
        <v>67550</v>
      </c>
      <c r="B6569">
        <v>0</v>
      </c>
    </row>
    <row r="6570" spans="1:2" x14ac:dyDescent="0.55000000000000004">
      <c r="A6570">
        <v>67561</v>
      </c>
      <c r="B6570">
        <v>0</v>
      </c>
    </row>
    <row r="6571" spans="1:2" x14ac:dyDescent="0.55000000000000004">
      <c r="A6571">
        <v>67571</v>
      </c>
      <c r="B6571">
        <v>0</v>
      </c>
    </row>
    <row r="6572" spans="1:2" x14ac:dyDescent="0.55000000000000004">
      <c r="A6572">
        <v>67582</v>
      </c>
      <c r="B6572">
        <v>0</v>
      </c>
    </row>
    <row r="6573" spans="1:2" x14ac:dyDescent="0.55000000000000004">
      <c r="A6573">
        <v>67593</v>
      </c>
      <c r="B6573">
        <v>0</v>
      </c>
    </row>
    <row r="6574" spans="1:2" x14ac:dyDescent="0.55000000000000004">
      <c r="A6574">
        <v>67604</v>
      </c>
      <c r="B6574">
        <v>0</v>
      </c>
    </row>
    <row r="6575" spans="1:2" x14ac:dyDescent="0.55000000000000004">
      <c r="A6575">
        <v>67614</v>
      </c>
      <c r="B6575">
        <v>0</v>
      </c>
    </row>
    <row r="6576" spans="1:2" x14ac:dyDescent="0.55000000000000004">
      <c r="A6576">
        <v>67630</v>
      </c>
      <c r="B6576">
        <v>0</v>
      </c>
    </row>
    <row r="6577" spans="1:2" x14ac:dyDescent="0.55000000000000004">
      <c r="A6577">
        <v>67640</v>
      </c>
      <c r="B6577">
        <v>0</v>
      </c>
    </row>
    <row r="6578" spans="1:2" x14ac:dyDescent="0.55000000000000004">
      <c r="A6578">
        <v>67650</v>
      </c>
      <c r="B6578">
        <v>0</v>
      </c>
    </row>
    <row r="6579" spans="1:2" x14ac:dyDescent="0.55000000000000004">
      <c r="A6579">
        <v>67661</v>
      </c>
      <c r="B6579">
        <v>0</v>
      </c>
    </row>
    <row r="6580" spans="1:2" x14ac:dyDescent="0.55000000000000004">
      <c r="A6580">
        <v>67672</v>
      </c>
      <c r="B6580">
        <v>0</v>
      </c>
    </row>
    <row r="6581" spans="1:2" x14ac:dyDescent="0.55000000000000004">
      <c r="A6581">
        <v>67683</v>
      </c>
      <c r="B6581">
        <v>0</v>
      </c>
    </row>
    <row r="6582" spans="1:2" x14ac:dyDescent="0.55000000000000004">
      <c r="A6582">
        <v>67693</v>
      </c>
      <c r="B6582">
        <v>0</v>
      </c>
    </row>
    <row r="6583" spans="1:2" x14ac:dyDescent="0.55000000000000004">
      <c r="A6583">
        <v>67704</v>
      </c>
      <c r="B6583">
        <v>0</v>
      </c>
    </row>
    <row r="6584" spans="1:2" x14ac:dyDescent="0.55000000000000004">
      <c r="A6584">
        <v>67715</v>
      </c>
      <c r="B6584">
        <v>0</v>
      </c>
    </row>
    <row r="6585" spans="1:2" x14ac:dyDescent="0.55000000000000004">
      <c r="A6585">
        <v>67726</v>
      </c>
      <c r="B6585">
        <v>0</v>
      </c>
    </row>
    <row r="6586" spans="1:2" x14ac:dyDescent="0.55000000000000004">
      <c r="A6586">
        <v>67736</v>
      </c>
      <c r="B6586">
        <v>1</v>
      </c>
    </row>
    <row r="6587" spans="1:2" x14ac:dyDescent="0.55000000000000004">
      <c r="A6587">
        <v>67747</v>
      </c>
      <c r="B6587">
        <v>0</v>
      </c>
    </row>
    <row r="6588" spans="1:2" x14ac:dyDescent="0.55000000000000004">
      <c r="A6588">
        <v>67758</v>
      </c>
      <c r="B6588">
        <v>0</v>
      </c>
    </row>
    <row r="6589" spans="1:2" x14ac:dyDescent="0.55000000000000004">
      <c r="A6589">
        <v>67768</v>
      </c>
      <c r="B6589">
        <v>2</v>
      </c>
    </row>
    <row r="6590" spans="1:2" x14ac:dyDescent="0.55000000000000004">
      <c r="A6590">
        <v>67779</v>
      </c>
      <c r="B6590">
        <v>0</v>
      </c>
    </row>
    <row r="6591" spans="1:2" x14ac:dyDescent="0.55000000000000004">
      <c r="A6591">
        <v>67789</v>
      </c>
      <c r="B6591">
        <v>0</v>
      </c>
    </row>
    <row r="6592" spans="1:2" x14ac:dyDescent="0.55000000000000004">
      <c r="A6592">
        <v>67801</v>
      </c>
      <c r="B6592">
        <v>0</v>
      </c>
    </row>
    <row r="6593" spans="1:2" x14ac:dyDescent="0.55000000000000004">
      <c r="A6593">
        <v>67811</v>
      </c>
      <c r="B6593">
        <v>0</v>
      </c>
    </row>
    <row r="6594" spans="1:2" x14ac:dyDescent="0.55000000000000004">
      <c r="A6594">
        <v>67822</v>
      </c>
      <c r="B6594">
        <v>0</v>
      </c>
    </row>
    <row r="6595" spans="1:2" x14ac:dyDescent="0.55000000000000004">
      <c r="A6595">
        <v>67832</v>
      </c>
      <c r="B6595">
        <v>0</v>
      </c>
    </row>
    <row r="6596" spans="1:2" x14ac:dyDescent="0.55000000000000004">
      <c r="A6596">
        <v>67844</v>
      </c>
      <c r="B6596">
        <v>0</v>
      </c>
    </row>
    <row r="6597" spans="1:2" x14ac:dyDescent="0.55000000000000004">
      <c r="A6597">
        <v>67854</v>
      </c>
      <c r="B6597">
        <v>0</v>
      </c>
    </row>
    <row r="6598" spans="1:2" x14ac:dyDescent="0.55000000000000004">
      <c r="A6598">
        <v>67865</v>
      </c>
      <c r="B6598">
        <v>0</v>
      </c>
    </row>
    <row r="6599" spans="1:2" x14ac:dyDescent="0.55000000000000004">
      <c r="A6599">
        <v>67875</v>
      </c>
      <c r="B6599">
        <v>0</v>
      </c>
    </row>
    <row r="6600" spans="1:2" x14ac:dyDescent="0.55000000000000004">
      <c r="A6600">
        <v>67886</v>
      </c>
      <c r="B6600">
        <v>0</v>
      </c>
    </row>
    <row r="6601" spans="1:2" x14ac:dyDescent="0.55000000000000004">
      <c r="A6601">
        <v>67897</v>
      </c>
      <c r="B6601">
        <v>0</v>
      </c>
    </row>
    <row r="6602" spans="1:2" x14ac:dyDescent="0.55000000000000004">
      <c r="A6602">
        <v>67907</v>
      </c>
      <c r="B6602">
        <v>0</v>
      </c>
    </row>
    <row r="6603" spans="1:2" x14ac:dyDescent="0.55000000000000004">
      <c r="A6603">
        <v>67918</v>
      </c>
      <c r="B6603">
        <v>3</v>
      </c>
    </row>
    <row r="6604" spans="1:2" x14ac:dyDescent="0.55000000000000004">
      <c r="A6604">
        <v>67929</v>
      </c>
      <c r="B6604">
        <v>0</v>
      </c>
    </row>
    <row r="6605" spans="1:2" x14ac:dyDescent="0.55000000000000004">
      <c r="A6605">
        <v>67940</v>
      </c>
      <c r="B6605">
        <v>0</v>
      </c>
    </row>
    <row r="6606" spans="1:2" x14ac:dyDescent="0.55000000000000004">
      <c r="A6606">
        <v>67950</v>
      </c>
      <c r="B6606">
        <v>1</v>
      </c>
    </row>
    <row r="6607" spans="1:2" x14ac:dyDescent="0.55000000000000004">
      <c r="A6607">
        <v>67961</v>
      </c>
      <c r="B6607">
        <v>0</v>
      </c>
    </row>
    <row r="6608" spans="1:2" x14ac:dyDescent="0.55000000000000004">
      <c r="A6608">
        <v>67972</v>
      </c>
      <c r="B6608">
        <v>0</v>
      </c>
    </row>
    <row r="6609" spans="1:2" x14ac:dyDescent="0.55000000000000004">
      <c r="A6609">
        <v>67983</v>
      </c>
      <c r="B6609">
        <v>0</v>
      </c>
    </row>
    <row r="6610" spans="1:2" x14ac:dyDescent="0.55000000000000004">
      <c r="A6610">
        <v>67993</v>
      </c>
      <c r="B6610">
        <v>0</v>
      </c>
    </row>
    <row r="6611" spans="1:2" x14ac:dyDescent="0.55000000000000004">
      <c r="A6611">
        <v>68004</v>
      </c>
      <c r="B6611">
        <v>0</v>
      </c>
    </row>
    <row r="6612" spans="1:2" x14ac:dyDescent="0.55000000000000004">
      <c r="A6612">
        <v>68015</v>
      </c>
      <c r="B6612">
        <v>0</v>
      </c>
    </row>
    <row r="6613" spans="1:2" x14ac:dyDescent="0.55000000000000004">
      <c r="A6613">
        <v>68025</v>
      </c>
      <c r="B6613">
        <v>0</v>
      </c>
    </row>
    <row r="6614" spans="1:2" x14ac:dyDescent="0.55000000000000004">
      <c r="A6614">
        <v>68036</v>
      </c>
      <c r="B6614">
        <v>1</v>
      </c>
    </row>
    <row r="6615" spans="1:2" x14ac:dyDescent="0.55000000000000004">
      <c r="A6615">
        <v>68046</v>
      </c>
      <c r="B6615">
        <v>0</v>
      </c>
    </row>
    <row r="6616" spans="1:2" x14ac:dyDescent="0.55000000000000004">
      <c r="A6616">
        <v>68058</v>
      </c>
      <c r="B6616">
        <v>0</v>
      </c>
    </row>
    <row r="6617" spans="1:2" x14ac:dyDescent="0.55000000000000004">
      <c r="A6617">
        <v>68068</v>
      </c>
      <c r="B6617">
        <v>2</v>
      </c>
    </row>
    <row r="6618" spans="1:2" x14ac:dyDescent="0.55000000000000004">
      <c r="A6618">
        <v>68079</v>
      </c>
      <c r="B6618">
        <v>0</v>
      </c>
    </row>
    <row r="6619" spans="1:2" x14ac:dyDescent="0.55000000000000004">
      <c r="A6619">
        <v>68089</v>
      </c>
      <c r="B6619">
        <v>0</v>
      </c>
    </row>
    <row r="6620" spans="1:2" x14ac:dyDescent="0.55000000000000004">
      <c r="A6620">
        <v>68101</v>
      </c>
      <c r="B6620">
        <v>0</v>
      </c>
    </row>
    <row r="6621" spans="1:2" x14ac:dyDescent="0.55000000000000004">
      <c r="A6621">
        <v>68111</v>
      </c>
      <c r="B6621">
        <v>0</v>
      </c>
    </row>
    <row r="6622" spans="1:2" x14ac:dyDescent="0.55000000000000004">
      <c r="A6622">
        <v>68122</v>
      </c>
      <c r="B6622">
        <v>0</v>
      </c>
    </row>
    <row r="6623" spans="1:2" x14ac:dyDescent="0.55000000000000004">
      <c r="A6623">
        <v>68132</v>
      </c>
      <c r="B6623">
        <v>0</v>
      </c>
    </row>
    <row r="6624" spans="1:2" x14ac:dyDescent="0.55000000000000004">
      <c r="A6624">
        <v>68143</v>
      </c>
      <c r="B6624">
        <v>0</v>
      </c>
    </row>
    <row r="6625" spans="1:2" x14ac:dyDescent="0.55000000000000004">
      <c r="A6625">
        <v>68154</v>
      </c>
      <c r="B6625">
        <v>0</v>
      </c>
    </row>
    <row r="6626" spans="1:2" x14ac:dyDescent="0.55000000000000004">
      <c r="A6626">
        <v>68164</v>
      </c>
      <c r="B6626">
        <v>0</v>
      </c>
    </row>
    <row r="6627" spans="1:2" x14ac:dyDescent="0.55000000000000004">
      <c r="A6627">
        <v>68175</v>
      </c>
      <c r="B6627">
        <v>0</v>
      </c>
    </row>
    <row r="6628" spans="1:2" x14ac:dyDescent="0.55000000000000004">
      <c r="A6628">
        <v>68186</v>
      </c>
      <c r="B6628">
        <v>1</v>
      </c>
    </row>
    <row r="6629" spans="1:2" x14ac:dyDescent="0.55000000000000004">
      <c r="A6629">
        <v>68197</v>
      </c>
      <c r="B6629">
        <v>0</v>
      </c>
    </row>
    <row r="6630" spans="1:2" x14ac:dyDescent="0.55000000000000004">
      <c r="A6630">
        <v>68207</v>
      </c>
      <c r="B6630">
        <v>0</v>
      </c>
    </row>
    <row r="6631" spans="1:2" x14ac:dyDescent="0.55000000000000004">
      <c r="A6631">
        <v>68218</v>
      </c>
      <c r="B6631">
        <v>1</v>
      </c>
    </row>
    <row r="6632" spans="1:2" x14ac:dyDescent="0.55000000000000004">
      <c r="A6632">
        <v>68229</v>
      </c>
      <c r="B6632">
        <v>3</v>
      </c>
    </row>
    <row r="6633" spans="1:2" x14ac:dyDescent="0.55000000000000004">
      <c r="A6633">
        <v>68243</v>
      </c>
      <c r="B6633">
        <v>0</v>
      </c>
    </row>
    <row r="6634" spans="1:2" x14ac:dyDescent="0.55000000000000004">
      <c r="A6634">
        <v>68254</v>
      </c>
      <c r="B6634">
        <v>0</v>
      </c>
    </row>
    <row r="6635" spans="1:2" x14ac:dyDescent="0.55000000000000004">
      <c r="A6635">
        <v>68264</v>
      </c>
      <c r="B6635">
        <v>0</v>
      </c>
    </row>
    <row r="6636" spans="1:2" x14ac:dyDescent="0.55000000000000004">
      <c r="A6636">
        <v>68276</v>
      </c>
      <c r="B6636">
        <v>0</v>
      </c>
    </row>
    <row r="6637" spans="1:2" x14ac:dyDescent="0.55000000000000004">
      <c r="A6637">
        <v>68286</v>
      </c>
      <c r="B6637">
        <v>1</v>
      </c>
    </row>
    <row r="6638" spans="1:2" x14ac:dyDescent="0.55000000000000004">
      <c r="A6638">
        <v>68297</v>
      </c>
      <c r="B6638">
        <v>0</v>
      </c>
    </row>
    <row r="6639" spans="1:2" x14ac:dyDescent="0.55000000000000004">
      <c r="A6639">
        <v>68307</v>
      </c>
      <c r="B6639">
        <v>0</v>
      </c>
    </row>
    <row r="6640" spans="1:2" x14ac:dyDescent="0.55000000000000004">
      <c r="A6640">
        <v>68319</v>
      </c>
      <c r="B6640">
        <v>1</v>
      </c>
    </row>
    <row r="6641" spans="1:2" x14ac:dyDescent="0.55000000000000004">
      <c r="A6641">
        <v>68329</v>
      </c>
      <c r="B6641">
        <v>0</v>
      </c>
    </row>
    <row r="6642" spans="1:2" x14ac:dyDescent="0.55000000000000004">
      <c r="A6642">
        <v>68339</v>
      </c>
      <c r="B6642">
        <v>0</v>
      </c>
    </row>
    <row r="6643" spans="1:2" x14ac:dyDescent="0.55000000000000004">
      <c r="A6643">
        <v>68350</v>
      </c>
      <c r="B6643">
        <v>0</v>
      </c>
    </row>
    <row r="6644" spans="1:2" x14ac:dyDescent="0.55000000000000004">
      <c r="A6644">
        <v>68361</v>
      </c>
      <c r="B6644">
        <v>0</v>
      </c>
    </row>
    <row r="6645" spans="1:2" x14ac:dyDescent="0.55000000000000004">
      <c r="A6645">
        <v>68372</v>
      </c>
      <c r="B6645">
        <v>0</v>
      </c>
    </row>
    <row r="6646" spans="1:2" x14ac:dyDescent="0.55000000000000004">
      <c r="A6646">
        <v>68382</v>
      </c>
      <c r="B6646">
        <v>0</v>
      </c>
    </row>
    <row r="6647" spans="1:2" x14ac:dyDescent="0.55000000000000004">
      <c r="A6647">
        <v>68393</v>
      </c>
      <c r="B6647">
        <v>0</v>
      </c>
    </row>
    <row r="6648" spans="1:2" x14ac:dyDescent="0.55000000000000004">
      <c r="A6648">
        <v>68404</v>
      </c>
      <c r="B6648">
        <v>0</v>
      </c>
    </row>
    <row r="6649" spans="1:2" x14ac:dyDescent="0.55000000000000004">
      <c r="A6649">
        <v>68415</v>
      </c>
      <c r="B6649">
        <v>0</v>
      </c>
    </row>
    <row r="6650" spans="1:2" x14ac:dyDescent="0.55000000000000004">
      <c r="A6650">
        <v>68425</v>
      </c>
      <c r="B6650">
        <v>0</v>
      </c>
    </row>
    <row r="6651" spans="1:2" x14ac:dyDescent="0.55000000000000004">
      <c r="A6651">
        <v>68436</v>
      </c>
      <c r="B6651">
        <v>1</v>
      </c>
    </row>
    <row r="6652" spans="1:2" x14ac:dyDescent="0.55000000000000004">
      <c r="A6652">
        <v>68447</v>
      </c>
      <c r="B6652">
        <v>0</v>
      </c>
    </row>
    <row r="6653" spans="1:2" x14ac:dyDescent="0.55000000000000004">
      <c r="A6653">
        <v>68458</v>
      </c>
      <c r="B6653">
        <v>0</v>
      </c>
    </row>
    <row r="6654" spans="1:2" x14ac:dyDescent="0.55000000000000004">
      <c r="A6654">
        <v>68468</v>
      </c>
      <c r="B6654">
        <v>1</v>
      </c>
    </row>
    <row r="6655" spans="1:2" x14ac:dyDescent="0.55000000000000004">
      <c r="A6655">
        <v>68478</v>
      </c>
      <c r="B6655">
        <v>0</v>
      </c>
    </row>
    <row r="6656" spans="1:2" x14ac:dyDescent="0.55000000000000004">
      <c r="A6656">
        <v>68490</v>
      </c>
      <c r="B6656">
        <v>0</v>
      </c>
    </row>
    <row r="6657" spans="1:2" x14ac:dyDescent="0.55000000000000004">
      <c r="A6657">
        <v>68500</v>
      </c>
      <c r="B6657">
        <v>0</v>
      </c>
    </row>
    <row r="6658" spans="1:2" x14ac:dyDescent="0.55000000000000004">
      <c r="A6658">
        <v>68511</v>
      </c>
      <c r="B6658">
        <v>0</v>
      </c>
    </row>
    <row r="6659" spans="1:2" x14ac:dyDescent="0.55000000000000004">
      <c r="A6659">
        <v>68521</v>
      </c>
      <c r="B6659">
        <v>0</v>
      </c>
    </row>
    <row r="6660" spans="1:2" x14ac:dyDescent="0.55000000000000004">
      <c r="A6660">
        <v>68533</v>
      </c>
      <c r="B6660">
        <v>0</v>
      </c>
    </row>
    <row r="6661" spans="1:2" x14ac:dyDescent="0.55000000000000004">
      <c r="A6661">
        <v>68543</v>
      </c>
      <c r="B6661">
        <v>0</v>
      </c>
    </row>
    <row r="6662" spans="1:2" x14ac:dyDescent="0.55000000000000004">
      <c r="A6662">
        <v>68554</v>
      </c>
      <c r="B6662">
        <v>0</v>
      </c>
    </row>
    <row r="6663" spans="1:2" x14ac:dyDescent="0.55000000000000004">
      <c r="A6663">
        <v>68564</v>
      </c>
      <c r="B6663">
        <v>0</v>
      </c>
    </row>
    <row r="6664" spans="1:2" x14ac:dyDescent="0.55000000000000004">
      <c r="A6664">
        <v>68576</v>
      </c>
      <c r="B6664">
        <v>0</v>
      </c>
    </row>
    <row r="6665" spans="1:2" x14ac:dyDescent="0.55000000000000004">
      <c r="A6665">
        <v>68586</v>
      </c>
      <c r="B6665">
        <v>0</v>
      </c>
    </row>
    <row r="6666" spans="1:2" x14ac:dyDescent="0.55000000000000004">
      <c r="A6666">
        <v>68596</v>
      </c>
      <c r="B6666">
        <v>0</v>
      </c>
    </row>
    <row r="6667" spans="1:2" x14ac:dyDescent="0.55000000000000004">
      <c r="A6667">
        <v>68608</v>
      </c>
      <c r="B6667">
        <v>0</v>
      </c>
    </row>
    <row r="6668" spans="1:2" x14ac:dyDescent="0.55000000000000004">
      <c r="A6668">
        <v>68618</v>
      </c>
      <c r="B6668">
        <v>1</v>
      </c>
    </row>
    <row r="6669" spans="1:2" x14ac:dyDescent="0.55000000000000004">
      <c r="A6669">
        <v>68629</v>
      </c>
      <c r="B6669">
        <v>0</v>
      </c>
    </row>
    <row r="6670" spans="1:2" x14ac:dyDescent="0.55000000000000004">
      <c r="A6670">
        <v>68639</v>
      </c>
      <c r="B6670">
        <v>0</v>
      </c>
    </row>
    <row r="6671" spans="1:2" x14ac:dyDescent="0.55000000000000004">
      <c r="A6671">
        <v>68651</v>
      </c>
      <c r="B6671">
        <v>0</v>
      </c>
    </row>
    <row r="6672" spans="1:2" x14ac:dyDescent="0.55000000000000004">
      <c r="A6672">
        <v>68661</v>
      </c>
      <c r="B6672">
        <v>0</v>
      </c>
    </row>
    <row r="6673" spans="1:2" x14ac:dyDescent="0.55000000000000004">
      <c r="A6673">
        <v>68672</v>
      </c>
      <c r="B6673">
        <v>0</v>
      </c>
    </row>
    <row r="6674" spans="1:2" x14ac:dyDescent="0.55000000000000004">
      <c r="A6674">
        <v>68682</v>
      </c>
      <c r="B6674">
        <v>0</v>
      </c>
    </row>
    <row r="6675" spans="1:2" x14ac:dyDescent="0.55000000000000004">
      <c r="A6675">
        <v>68694</v>
      </c>
      <c r="B6675">
        <v>0</v>
      </c>
    </row>
    <row r="6676" spans="1:2" x14ac:dyDescent="0.55000000000000004">
      <c r="A6676">
        <v>68704</v>
      </c>
      <c r="B6676">
        <v>0</v>
      </c>
    </row>
    <row r="6677" spans="1:2" x14ac:dyDescent="0.55000000000000004">
      <c r="A6677">
        <v>68714</v>
      </c>
      <c r="B6677">
        <v>0</v>
      </c>
    </row>
    <row r="6678" spans="1:2" x14ac:dyDescent="0.55000000000000004">
      <c r="A6678">
        <v>68725</v>
      </c>
      <c r="B6678">
        <v>0</v>
      </c>
    </row>
    <row r="6679" spans="1:2" x14ac:dyDescent="0.55000000000000004">
      <c r="A6679">
        <v>68736</v>
      </c>
      <c r="B6679">
        <v>0</v>
      </c>
    </row>
    <row r="6680" spans="1:2" x14ac:dyDescent="0.55000000000000004">
      <c r="A6680">
        <v>68747</v>
      </c>
      <c r="B6680">
        <v>0</v>
      </c>
    </row>
    <row r="6681" spans="1:2" x14ac:dyDescent="0.55000000000000004">
      <c r="A6681">
        <v>68757</v>
      </c>
      <c r="B6681">
        <v>0</v>
      </c>
    </row>
    <row r="6682" spans="1:2" x14ac:dyDescent="0.55000000000000004">
      <c r="A6682">
        <v>68768</v>
      </c>
      <c r="B6682">
        <v>0</v>
      </c>
    </row>
    <row r="6683" spans="1:2" x14ac:dyDescent="0.55000000000000004">
      <c r="A6683">
        <v>68779</v>
      </c>
      <c r="B6683">
        <v>0</v>
      </c>
    </row>
    <row r="6684" spans="1:2" x14ac:dyDescent="0.55000000000000004">
      <c r="A6684">
        <v>68790</v>
      </c>
      <c r="B6684">
        <v>0</v>
      </c>
    </row>
    <row r="6685" spans="1:2" x14ac:dyDescent="0.55000000000000004">
      <c r="A6685">
        <v>68800</v>
      </c>
      <c r="B6685">
        <v>1</v>
      </c>
    </row>
    <row r="6686" spans="1:2" x14ac:dyDescent="0.55000000000000004">
      <c r="A6686">
        <v>68811</v>
      </c>
      <c r="B6686">
        <v>0</v>
      </c>
    </row>
    <row r="6687" spans="1:2" x14ac:dyDescent="0.55000000000000004">
      <c r="A6687">
        <v>68822</v>
      </c>
      <c r="B6687">
        <v>0</v>
      </c>
    </row>
    <row r="6688" spans="1:2" x14ac:dyDescent="0.55000000000000004">
      <c r="A6688">
        <v>68833</v>
      </c>
      <c r="B6688">
        <v>0</v>
      </c>
    </row>
    <row r="6689" spans="1:2" x14ac:dyDescent="0.55000000000000004">
      <c r="A6689">
        <v>68843</v>
      </c>
      <c r="B6689">
        <v>0</v>
      </c>
    </row>
    <row r="6690" spans="1:2" x14ac:dyDescent="0.55000000000000004">
      <c r="A6690">
        <v>68857</v>
      </c>
      <c r="B6690">
        <v>0</v>
      </c>
    </row>
    <row r="6691" spans="1:2" x14ac:dyDescent="0.55000000000000004">
      <c r="A6691">
        <v>68869</v>
      </c>
      <c r="B6691">
        <v>1</v>
      </c>
    </row>
    <row r="6692" spans="1:2" x14ac:dyDescent="0.55000000000000004">
      <c r="A6692">
        <v>68879</v>
      </c>
      <c r="B6692">
        <v>0</v>
      </c>
    </row>
    <row r="6693" spans="1:2" x14ac:dyDescent="0.55000000000000004">
      <c r="A6693">
        <v>68890</v>
      </c>
      <c r="B6693">
        <v>0</v>
      </c>
    </row>
    <row r="6694" spans="1:2" x14ac:dyDescent="0.55000000000000004">
      <c r="A6694">
        <v>68900</v>
      </c>
      <c r="B6694">
        <v>0</v>
      </c>
    </row>
    <row r="6695" spans="1:2" x14ac:dyDescent="0.55000000000000004">
      <c r="A6695">
        <v>68912</v>
      </c>
      <c r="B6695">
        <v>0</v>
      </c>
    </row>
    <row r="6696" spans="1:2" x14ac:dyDescent="0.55000000000000004">
      <c r="A6696">
        <v>68922</v>
      </c>
      <c r="B6696">
        <v>0</v>
      </c>
    </row>
    <row r="6697" spans="1:2" x14ac:dyDescent="0.55000000000000004">
      <c r="A6697">
        <v>68932</v>
      </c>
      <c r="B6697">
        <v>0</v>
      </c>
    </row>
    <row r="6698" spans="1:2" x14ac:dyDescent="0.55000000000000004">
      <c r="A6698">
        <v>68943</v>
      </c>
      <c r="B6698">
        <v>0</v>
      </c>
    </row>
    <row r="6699" spans="1:2" x14ac:dyDescent="0.55000000000000004">
      <c r="A6699">
        <v>68954</v>
      </c>
      <c r="B6699">
        <v>0</v>
      </c>
    </row>
    <row r="6700" spans="1:2" x14ac:dyDescent="0.55000000000000004">
      <c r="A6700">
        <v>68965</v>
      </c>
      <c r="B6700">
        <v>0</v>
      </c>
    </row>
    <row r="6701" spans="1:2" x14ac:dyDescent="0.55000000000000004">
      <c r="A6701">
        <v>68975</v>
      </c>
      <c r="B6701">
        <v>0</v>
      </c>
    </row>
    <row r="6702" spans="1:2" x14ac:dyDescent="0.55000000000000004">
      <c r="A6702">
        <v>68986</v>
      </c>
      <c r="B6702">
        <v>0</v>
      </c>
    </row>
    <row r="6703" spans="1:2" x14ac:dyDescent="0.55000000000000004">
      <c r="A6703">
        <v>68997</v>
      </c>
      <c r="B6703">
        <v>0</v>
      </c>
    </row>
    <row r="6704" spans="1:2" x14ac:dyDescent="0.55000000000000004">
      <c r="A6704">
        <v>69008</v>
      </c>
      <c r="B6704">
        <v>0</v>
      </c>
    </row>
    <row r="6705" spans="1:2" x14ac:dyDescent="0.55000000000000004">
      <c r="A6705">
        <v>69018</v>
      </c>
      <c r="B6705">
        <v>0</v>
      </c>
    </row>
    <row r="6706" spans="1:2" x14ac:dyDescent="0.55000000000000004">
      <c r="A6706">
        <v>69029</v>
      </c>
      <c r="B6706">
        <v>0</v>
      </c>
    </row>
    <row r="6707" spans="1:2" x14ac:dyDescent="0.55000000000000004">
      <c r="A6707">
        <v>69040</v>
      </c>
      <c r="B6707">
        <v>0</v>
      </c>
    </row>
    <row r="6708" spans="1:2" x14ac:dyDescent="0.55000000000000004">
      <c r="A6708">
        <v>69050</v>
      </c>
      <c r="B6708">
        <v>1</v>
      </c>
    </row>
    <row r="6709" spans="1:2" x14ac:dyDescent="0.55000000000000004">
      <c r="A6709">
        <v>69061</v>
      </c>
      <c r="B6709">
        <v>0</v>
      </c>
    </row>
    <row r="6710" spans="1:2" x14ac:dyDescent="0.55000000000000004">
      <c r="A6710">
        <v>69071</v>
      </c>
      <c r="B6710">
        <v>0</v>
      </c>
    </row>
    <row r="6711" spans="1:2" x14ac:dyDescent="0.55000000000000004">
      <c r="A6711">
        <v>69083</v>
      </c>
      <c r="B6711">
        <v>0</v>
      </c>
    </row>
    <row r="6712" spans="1:2" x14ac:dyDescent="0.55000000000000004">
      <c r="A6712">
        <v>69093</v>
      </c>
      <c r="B6712">
        <v>0</v>
      </c>
    </row>
    <row r="6713" spans="1:2" x14ac:dyDescent="0.55000000000000004">
      <c r="A6713">
        <v>69104</v>
      </c>
      <c r="B6713">
        <v>0</v>
      </c>
    </row>
    <row r="6714" spans="1:2" x14ac:dyDescent="0.55000000000000004">
      <c r="A6714">
        <v>69114</v>
      </c>
      <c r="B6714">
        <v>0</v>
      </c>
    </row>
    <row r="6715" spans="1:2" x14ac:dyDescent="0.55000000000000004">
      <c r="A6715">
        <v>69126</v>
      </c>
      <c r="B6715">
        <v>0</v>
      </c>
    </row>
    <row r="6716" spans="1:2" x14ac:dyDescent="0.55000000000000004">
      <c r="A6716">
        <v>69136</v>
      </c>
      <c r="B6716">
        <v>0</v>
      </c>
    </row>
    <row r="6717" spans="1:2" x14ac:dyDescent="0.55000000000000004">
      <c r="A6717">
        <v>69147</v>
      </c>
      <c r="B6717">
        <v>0</v>
      </c>
    </row>
    <row r="6718" spans="1:2" x14ac:dyDescent="0.55000000000000004">
      <c r="A6718">
        <v>69157</v>
      </c>
      <c r="B6718">
        <v>0</v>
      </c>
    </row>
    <row r="6719" spans="1:2" x14ac:dyDescent="0.55000000000000004">
      <c r="A6719">
        <v>69168</v>
      </c>
      <c r="B6719">
        <v>0</v>
      </c>
    </row>
    <row r="6720" spans="1:2" x14ac:dyDescent="0.55000000000000004">
      <c r="A6720">
        <v>69179</v>
      </c>
      <c r="B6720">
        <v>0</v>
      </c>
    </row>
    <row r="6721" spans="1:2" x14ac:dyDescent="0.55000000000000004">
      <c r="A6721">
        <v>69189</v>
      </c>
      <c r="B6721">
        <v>0</v>
      </c>
    </row>
    <row r="6722" spans="1:2" x14ac:dyDescent="0.55000000000000004">
      <c r="A6722">
        <v>69200</v>
      </c>
      <c r="B6722">
        <v>2</v>
      </c>
    </row>
    <row r="6723" spans="1:2" x14ac:dyDescent="0.55000000000000004">
      <c r="A6723">
        <v>69211</v>
      </c>
      <c r="B6723">
        <v>0</v>
      </c>
    </row>
    <row r="6724" spans="1:2" x14ac:dyDescent="0.55000000000000004">
      <c r="A6724">
        <v>69222</v>
      </c>
      <c r="B6724">
        <v>0</v>
      </c>
    </row>
    <row r="6725" spans="1:2" x14ac:dyDescent="0.55000000000000004">
      <c r="A6725">
        <v>69232</v>
      </c>
      <c r="B6725">
        <v>0</v>
      </c>
    </row>
    <row r="6726" spans="1:2" x14ac:dyDescent="0.55000000000000004">
      <c r="A6726">
        <v>69243</v>
      </c>
      <c r="B6726">
        <v>0</v>
      </c>
    </row>
    <row r="6727" spans="1:2" x14ac:dyDescent="0.55000000000000004">
      <c r="A6727">
        <v>69254</v>
      </c>
      <c r="B6727">
        <v>0</v>
      </c>
    </row>
    <row r="6728" spans="1:2" x14ac:dyDescent="0.55000000000000004">
      <c r="A6728">
        <v>69265</v>
      </c>
      <c r="B6728">
        <v>1</v>
      </c>
    </row>
    <row r="6729" spans="1:2" x14ac:dyDescent="0.55000000000000004">
      <c r="A6729">
        <v>69275</v>
      </c>
      <c r="B6729">
        <v>0</v>
      </c>
    </row>
    <row r="6730" spans="1:2" x14ac:dyDescent="0.55000000000000004">
      <c r="A6730">
        <v>69286</v>
      </c>
      <c r="B6730">
        <v>0</v>
      </c>
    </row>
    <row r="6731" spans="1:2" x14ac:dyDescent="0.55000000000000004">
      <c r="A6731">
        <v>69297</v>
      </c>
      <c r="B6731">
        <v>0</v>
      </c>
    </row>
    <row r="6732" spans="1:2" x14ac:dyDescent="0.55000000000000004">
      <c r="A6732">
        <v>69307</v>
      </c>
      <c r="B6732">
        <v>0</v>
      </c>
    </row>
    <row r="6733" spans="1:2" x14ac:dyDescent="0.55000000000000004">
      <c r="A6733">
        <v>69318</v>
      </c>
      <c r="B6733">
        <v>0</v>
      </c>
    </row>
    <row r="6734" spans="1:2" x14ac:dyDescent="0.55000000000000004">
      <c r="A6734">
        <v>69328</v>
      </c>
      <c r="B6734">
        <v>0</v>
      </c>
    </row>
    <row r="6735" spans="1:2" x14ac:dyDescent="0.55000000000000004">
      <c r="A6735">
        <v>69340</v>
      </c>
      <c r="B6735">
        <v>0</v>
      </c>
    </row>
    <row r="6736" spans="1:2" x14ac:dyDescent="0.55000000000000004">
      <c r="A6736">
        <v>69350</v>
      </c>
      <c r="B6736">
        <v>0</v>
      </c>
    </row>
    <row r="6737" spans="1:2" x14ac:dyDescent="0.55000000000000004">
      <c r="A6737">
        <v>69361</v>
      </c>
      <c r="B6737">
        <v>0</v>
      </c>
    </row>
    <row r="6738" spans="1:2" x14ac:dyDescent="0.55000000000000004">
      <c r="A6738">
        <v>69371</v>
      </c>
      <c r="B6738">
        <v>0</v>
      </c>
    </row>
    <row r="6739" spans="1:2" x14ac:dyDescent="0.55000000000000004">
      <c r="A6739">
        <v>69383</v>
      </c>
      <c r="B6739">
        <v>0</v>
      </c>
    </row>
    <row r="6740" spans="1:2" x14ac:dyDescent="0.55000000000000004">
      <c r="A6740">
        <v>69393</v>
      </c>
      <c r="B6740">
        <v>0</v>
      </c>
    </row>
    <row r="6741" spans="1:2" x14ac:dyDescent="0.55000000000000004">
      <c r="A6741">
        <v>69404</v>
      </c>
      <c r="B6741">
        <v>0</v>
      </c>
    </row>
    <row r="6742" spans="1:2" x14ac:dyDescent="0.55000000000000004">
      <c r="A6742">
        <v>69414</v>
      </c>
      <c r="B6742">
        <v>0</v>
      </c>
    </row>
    <row r="6743" spans="1:2" x14ac:dyDescent="0.55000000000000004">
      <c r="A6743">
        <v>69425</v>
      </c>
      <c r="B6743">
        <v>0</v>
      </c>
    </row>
    <row r="6744" spans="1:2" x14ac:dyDescent="0.55000000000000004">
      <c r="A6744">
        <v>69436</v>
      </c>
      <c r="B6744">
        <v>0</v>
      </c>
    </row>
    <row r="6745" spans="1:2" x14ac:dyDescent="0.55000000000000004">
      <c r="A6745">
        <v>69446</v>
      </c>
      <c r="B6745">
        <v>0</v>
      </c>
    </row>
    <row r="6746" spans="1:2" x14ac:dyDescent="0.55000000000000004">
      <c r="A6746">
        <v>69457</v>
      </c>
      <c r="B6746">
        <v>1</v>
      </c>
    </row>
    <row r="6747" spans="1:2" x14ac:dyDescent="0.55000000000000004">
      <c r="A6747">
        <v>69472</v>
      </c>
      <c r="B6747">
        <v>0</v>
      </c>
    </row>
    <row r="6748" spans="1:2" x14ac:dyDescent="0.55000000000000004">
      <c r="A6748">
        <v>69483</v>
      </c>
      <c r="B6748">
        <v>0</v>
      </c>
    </row>
    <row r="6749" spans="1:2" x14ac:dyDescent="0.55000000000000004">
      <c r="A6749">
        <v>69493</v>
      </c>
      <c r="B6749">
        <v>0</v>
      </c>
    </row>
    <row r="6750" spans="1:2" x14ac:dyDescent="0.55000000000000004">
      <c r="A6750">
        <v>69504</v>
      </c>
      <c r="B6750">
        <v>0</v>
      </c>
    </row>
    <row r="6751" spans="1:2" x14ac:dyDescent="0.55000000000000004">
      <c r="A6751">
        <v>69515</v>
      </c>
      <c r="B6751">
        <v>1</v>
      </c>
    </row>
    <row r="6752" spans="1:2" x14ac:dyDescent="0.55000000000000004">
      <c r="A6752">
        <v>69525</v>
      </c>
      <c r="B6752">
        <v>0</v>
      </c>
    </row>
    <row r="6753" spans="1:2" x14ac:dyDescent="0.55000000000000004">
      <c r="A6753">
        <v>69536</v>
      </c>
      <c r="B6753">
        <v>0</v>
      </c>
    </row>
    <row r="6754" spans="1:2" x14ac:dyDescent="0.55000000000000004">
      <c r="A6754">
        <v>69547</v>
      </c>
      <c r="B6754">
        <v>0</v>
      </c>
    </row>
    <row r="6755" spans="1:2" x14ac:dyDescent="0.55000000000000004">
      <c r="A6755">
        <v>69558</v>
      </c>
      <c r="B6755">
        <v>0</v>
      </c>
    </row>
    <row r="6756" spans="1:2" x14ac:dyDescent="0.55000000000000004">
      <c r="A6756">
        <v>69568</v>
      </c>
      <c r="B6756">
        <v>0</v>
      </c>
    </row>
    <row r="6757" spans="1:2" x14ac:dyDescent="0.55000000000000004">
      <c r="A6757">
        <v>69579</v>
      </c>
      <c r="B6757">
        <v>0</v>
      </c>
    </row>
    <row r="6758" spans="1:2" x14ac:dyDescent="0.55000000000000004">
      <c r="A6758">
        <v>69590</v>
      </c>
      <c r="B6758">
        <v>0</v>
      </c>
    </row>
    <row r="6759" spans="1:2" x14ac:dyDescent="0.55000000000000004">
      <c r="A6759">
        <v>69601</v>
      </c>
      <c r="B6759">
        <v>0</v>
      </c>
    </row>
    <row r="6760" spans="1:2" x14ac:dyDescent="0.55000000000000004">
      <c r="A6760">
        <v>69611</v>
      </c>
      <c r="B6760">
        <v>0</v>
      </c>
    </row>
    <row r="6761" spans="1:2" x14ac:dyDescent="0.55000000000000004">
      <c r="A6761">
        <v>69621</v>
      </c>
      <c r="B6761">
        <v>0</v>
      </c>
    </row>
    <row r="6762" spans="1:2" x14ac:dyDescent="0.55000000000000004">
      <c r="A6762">
        <v>69633</v>
      </c>
      <c r="B6762">
        <v>0</v>
      </c>
    </row>
    <row r="6763" spans="1:2" x14ac:dyDescent="0.55000000000000004">
      <c r="A6763">
        <v>69643</v>
      </c>
      <c r="B6763">
        <v>0</v>
      </c>
    </row>
    <row r="6764" spans="1:2" x14ac:dyDescent="0.55000000000000004">
      <c r="A6764">
        <v>69654</v>
      </c>
      <c r="B6764">
        <v>0</v>
      </c>
    </row>
    <row r="6765" spans="1:2" x14ac:dyDescent="0.55000000000000004">
      <c r="A6765">
        <v>69664</v>
      </c>
      <c r="B6765">
        <v>0</v>
      </c>
    </row>
    <row r="6766" spans="1:2" x14ac:dyDescent="0.55000000000000004">
      <c r="A6766">
        <v>69676</v>
      </c>
      <c r="B6766">
        <v>0</v>
      </c>
    </row>
    <row r="6767" spans="1:2" x14ac:dyDescent="0.55000000000000004">
      <c r="A6767">
        <v>69686</v>
      </c>
      <c r="B6767">
        <v>0</v>
      </c>
    </row>
    <row r="6768" spans="1:2" x14ac:dyDescent="0.55000000000000004">
      <c r="A6768">
        <v>69697</v>
      </c>
      <c r="B6768">
        <v>0</v>
      </c>
    </row>
    <row r="6769" spans="1:2" x14ac:dyDescent="0.55000000000000004">
      <c r="A6769">
        <v>69707</v>
      </c>
      <c r="B6769">
        <v>0</v>
      </c>
    </row>
    <row r="6770" spans="1:2" x14ac:dyDescent="0.55000000000000004">
      <c r="A6770">
        <v>69719</v>
      </c>
      <c r="B6770">
        <v>0</v>
      </c>
    </row>
    <row r="6771" spans="1:2" x14ac:dyDescent="0.55000000000000004">
      <c r="A6771">
        <v>69729</v>
      </c>
      <c r="B6771">
        <v>0</v>
      </c>
    </row>
    <row r="6772" spans="1:2" x14ac:dyDescent="0.55000000000000004">
      <c r="A6772">
        <v>69740</v>
      </c>
      <c r="B6772">
        <v>0</v>
      </c>
    </row>
    <row r="6773" spans="1:2" x14ac:dyDescent="0.55000000000000004">
      <c r="A6773">
        <v>69750</v>
      </c>
      <c r="B6773">
        <v>0</v>
      </c>
    </row>
    <row r="6774" spans="1:2" x14ac:dyDescent="0.55000000000000004">
      <c r="A6774">
        <v>69761</v>
      </c>
      <c r="B6774">
        <v>0</v>
      </c>
    </row>
    <row r="6775" spans="1:2" x14ac:dyDescent="0.55000000000000004">
      <c r="A6775">
        <v>69772</v>
      </c>
      <c r="B6775">
        <v>0</v>
      </c>
    </row>
    <row r="6776" spans="1:2" x14ac:dyDescent="0.55000000000000004">
      <c r="A6776">
        <v>69782</v>
      </c>
      <c r="B6776">
        <v>0</v>
      </c>
    </row>
    <row r="6777" spans="1:2" x14ac:dyDescent="0.55000000000000004">
      <c r="A6777">
        <v>69793</v>
      </c>
      <c r="B6777">
        <v>0</v>
      </c>
    </row>
    <row r="6778" spans="1:2" x14ac:dyDescent="0.55000000000000004">
      <c r="A6778">
        <v>69804</v>
      </c>
      <c r="B6778">
        <v>0</v>
      </c>
    </row>
    <row r="6779" spans="1:2" x14ac:dyDescent="0.55000000000000004">
      <c r="A6779">
        <v>69815</v>
      </c>
      <c r="B6779">
        <v>0</v>
      </c>
    </row>
    <row r="6780" spans="1:2" x14ac:dyDescent="0.55000000000000004">
      <c r="A6780">
        <v>69825</v>
      </c>
      <c r="B6780">
        <v>0</v>
      </c>
    </row>
    <row r="6781" spans="1:2" x14ac:dyDescent="0.55000000000000004">
      <c r="A6781">
        <v>69836</v>
      </c>
      <c r="B6781">
        <v>0</v>
      </c>
    </row>
    <row r="6782" spans="1:2" x14ac:dyDescent="0.55000000000000004">
      <c r="A6782">
        <v>69847</v>
      </c>
      <c r="B6782">
        <v>0</v>
      </c>
    </row>
    <row r="6783" spans="1:2" x14ac:dyDescent="0.55000000000000004">
      <c r="A6783">
        <v>69858</v>
      </c>
      <c r="B6783">
        <v>0</v>
      </c>
    </row>
    <row r="6784" spans="1:2" x14ac:dyDescent="0.55000000000000004">
      <c r="A6784">
        <v>69868</v>
      </c>
      <c r="B6784">
        <v>0</v>
      </c>
    </row>
    <row r="6785" spans="1:2" x14ac:dyDescent="0.55000000000000004">
      <c r="A6785">
        <v>69878</v>
      </c>
      <c r="B6785">
        <v>0</v>
      </c>
    </row>
    <row r="6786" spans="1:2" x14ac:dyDescent="0.55000000000000004">
      <c r="A6786">
        <v>69890</v>
      </c>
      <c r="B6786">
        <v>0</v>
      </c>
    </row>
    <row r="6787" spans="1:2" x14ac:dyDescent="0.55000000000000004">
      <c r="A6787">
        <v>69900</v>
      </c>
      <c r="B6787">
        <v>0</v>
      </c>
    </row>
    <row r="6788" spans="1:2" x14ac:dyDescent="0.55000000000000004">
      <c r="A6788">
        <v>69911</v>
      </c>
      <c r="B6788">
        <v>0</v>
      </c>
    </row>
    <row r="6789" spans="1:2" x14ac:dyDescent="0.55000000000000004">
      <c r="A6789">
        <v>69921</v>
      </c>
      <c r="B6789">
        <v>0</v>
      </c>
    </row>
    <row r="6790" spans="1:2" x14ac:dyDescent="0.55000000000000004">
      <c r="A6790">
        <v>69933</v>
      </c>
      <c r="B6790">
        <v>1</v>
      </c>
    </row>
    <row r="6791" spans="1:2" x14ac:dyDescent="0.55000000000000004">
      <c r="A6791">
        <v>69943</v>
      </c>
      <c r="B6791">
        <v>0</v>
      </c>
    </row>
    <row r="6792" spans="1:2" x14ac:dyDescent="0.55000000000000004">
      <c r="A6792">
        <v>69954</v>
      </c>
      <c r="B6792">
        <v>0</v>
      </c>
    </row>
    <row r="6793" spans="1:2" x14ac:dyDescent="0.55000000000000004">
      <c r="A6793">
        <v>69964</v>
      </c>
      <c r="B6793">
        <v>0</v>
      </c>
    </row>
    <row r="6794" spans="1:2" x14ac:dyDescent="0.55000000000000004">
      <c r="A6794">
        <v>69976</v>
      </c>
      <c r="B6794">
        <v>0</v>
      </c>
    </row>
    <row r="6795" spans="1:2" x14ac:dyDescent="0.55000000000000004">
      <c r="A6795">
        <v>69986</v>
      </c>
      <c r="B6795">
        <v>0</v>
      </c>
    </row>
    <row r="6796" spans="1:2" x14ac:dyDescent="0.55000000000000004">
      <c r="A6796">
        <v>69996</v>
      </c>
      <c r="B6796">
        <v>0</v>
      </c>
    </row>
    <row r="6797" spans="1:2" x14ac:dyDescent="0.55000000000000004">
      <c r="A6797">
        <v>70007</v>
      </c>
      <c r="B6797">
        <v>0</v>
      </c>
    </row>
    <row r="6798" spans="1:2" x14ac:dyDescent="0.55000000000000004">
      <c r="A6798">
        <v>70018</v>
      </c>
      <c r="B6798">
        <v>0</v>
      </c>
    </row>
    <row r="6799" spans="1:2" x14ac:dyDescent="0.55000000000000004">
      <c r="A6799">
        <v>70029</v>
      </c>
      <c r="B6799">
        <v>0</v>
      </c>
    </row>
    <row r="6800" spans="1:2" x14ac:dyDescent="0.55000000000000004">
      <c r="A6800">
        <v>70039</v>
      </c>
      <c r="B6800">
        <v>0</v>
      </c>
    </row>
    <row r="6801" spans="1:2" x14ac:dyDescent="0.55000000000000004">
      <c r="A6801">
        <v>70050</v>
      </c>
      <c r="B6801">
        <v>0</v>
      </c>
    </row>
    <row r="6802" spans="1:2" x14ac:dyDescent="0.55000000000000004">
      <c r="A6802">
        <v>70061</v>
      </c>
      <c r="B6802">
        <v>0</v>
      </c>
    </row>
    <row r="6803" spans="1:2" x14ac:dyDescent="0.55000000000000004">
      <c r="A6803">
        <v>70072</v>
      </c>
      <c r="B6803">
        <v>0</v>
      </c>
    </row>
    <row r="6804" spans="1:2" x14ac:dyDescent="0.55000000000000004">
      <c r="A6804">
        <v>70086</v>
      </c>
      <c r="B6804">
        <v>0</v>
      </c>
    </row>
    <row r="6805" spans="1:2" x14ac:dyDescent="0.55000000000000004">
      <c r="A6805">
        <v>70096</v>
      </c>
      <c r="B6805">
        <v>0</v>
      </c>
    </row>
    <row r="6806" spans="1:2" x14ac:dyDescent="0.55000000000000004">
      <c r="A6806">
        <v>70108</v>
      </c>
      <c r="B6806">
        <v>0</v>
      </c>
    </row>
    <row r="6807" spans="1:2" x14ac:dyDescent="0.55000000000000004">
      <c r="A6807">
        <v>70118</v>
      </c>
      <c r="B6807">
        <v>0</v>
      </c>
    </row>
    <row r="6808" spans="1:2" x14ac:dyDescent="0.55000000000000004">
      <c r="A6808">
        <v>70129</v>
      </c>
      <c r="B6808">
        <v>0</v>
      </c>
    </row>
    <row r="6809" spans="1:2" x14ac:dyDescent="0.55000000000000004">
      <c r="A6809">
        <v>70139</v>
      </c>
      <c r="B6809">
        <v>0</v>
      </c>
    </row>
    <row r="6810" spans="1:2" x14ac:dyDescent="0.55000000000000004">
      <c r="A6810">
        <v>70151</v>
      </c>
      <c r="B6810">
        <v>0</v>
      </c>
    </row>
    <row r="6811" spans="1:2" x14ac:dyDescent="0.55000000000000004">
      <c r="A6811">
        <v>70161</v>
      </c>
      <c r="B6811">
        <v>0</v>
      </c>
    </row>
    <row r="6812" spans="1:2" x14ac:dyDescent="0.55000000000000004">
      <c r="A6812">
        <v>70172</v>
      </c>
      <c r="B6812">
        <v>0</v>
      </c>
    </row>
    <row r="6813" spans="1:2" x14ac:dyDescent="0.55000000000000004">
      <c r="A6813">
        <v>70182</v>
      </c>
      <c r="B6813">
        <v>0</v>
      </c>
    </row>
    <row r="6814" spans="1:2" x14ac:dyDescent="0.55000000000000004">
      <c r="A6814">
        <v>70194</v>
      </c>
      <c r="B6814">
        <v>0</v>
      </c>
    </row>
    <row r="6815" spans="1:2" x14ac:dyDescent="0.55000000000000004">
      <c r="A6815">
        <v>70204</v>
      </c>
      <c r="B6815">
        <v>0</v>
      </c>
    </row>
    <row r="6816" spans="1:2" x14ac:dyDescent="0.55000000000000004">
      <c r="A6816">
        <v>70214</v>
      </c>
      <c r="B6816">
        <v>0</v>
      </c>
    </row>
    <row r="6817" spans="1:2" x14ac:dyDescent="0.55000000000000004">
      <c r="A6817">
        <v>70225</v>
      </c>
      <c r="B6817">
        <v>0</v>
      </c>
    </row>
    <row r="6818" spans="1:2" x14ac:dyDescent="0.55000000000000004">
      <c r="A6818">
        <v>70236</v>
      </c>
      <c r="B6818">
        <v>0</v>
      </c>
    </row>
    <row r="6819" spans="1:2" x14ac:dyDescent="0.55000000000000004">
      <c r="A6819">
        <v>70247</v>
      </c>
      <c r="B6819">
        <v>0</v>
      </c>
    </row>
    <row r="6820" spans="1:2" x14ac:dyDescent="0.55000000000000004">
      <c r="A6820">
        <v>70257</v>
      </c>
      <c r="B6820">
        <v>0</v>
      </c>
    </row>
    <row r="6821" spans="1:2" x14ac:dyDescent="0.55000000000000004">
      <c r="A6821">
        <v>70268</v>
      </c>
      <c r="B6821">
        <v>0</v>
      </c>
    </row>
    <row r="6822" spans="1:2" x14ac:dyDescent="0.55000000000000004">
      <c r="A6822">
        <v>70279</v>
      </c>
      <c r="B6822">
        <v>0</v>
      </c>
    </row>
    <row r="6823" spans="1:2" x14ac:dyDescent="0.55000000000000004">
      <c r="A6823">
        <v>70290</v>
      </c>
      <c r="B6823">
        <v>0</v>
      </c>
    </row>
    <row r="6824" spans="1:2" x14ac:dyDescent="0.55000000000000004">
      <c r="A6824">
        <v>70300</v>
      </c>
      <c r="B6824">
        <v>0</v>
      </c>
    </row>
    <row r="6825" spans="1:2" x14ac:dyDescent="0.55000000000000004">
      <c r="A6825">
        <v>70311</v>
      </c>
      <c r="B6825">
        <v>0</v>
      </c>
    </row>
    <row r="6826" spans="1:2" x14ac:dyDescent="0.55000000000000004">
      <c r="A6826">
        <v>70322</v>
      </c>
      <c r="B6826">
        <v>0</v>
      </c>
    </row>
    <row r="6827" spans="1:2" x14ac:dyDescent="0.55000000000000004">
      <c r="A6827">
        <v>70333</v>
      </c>
      <c r="B6827">
        <v>0</v>
      </c>
    </row>
    <row r="6828" spans="1:2" x14ac:dyDescent="0.55000000000000004">
      <c r="A6828">
        <v>70343</v>
      </c>
      <c r="B6828">
        <v>0</v>
      </c>
    </row>
    <row r="6829" spans="1:2" x14ac:dyDescent="0.55000000000000004">
      <c r="A6829">
        <v>70353</v>
      </c>
      <c r="B6829">
        <v>0</v>
      </c>
    </row>
    <row r="6830" spans="1:2" x14ac:dyDescent="0.55000000000000004">
      <c r="A6830">
        <v>70365</v>
      </c>
      <c r="B6830">
        <v>0</v>
      </c>
    </row>
    <row r="6831" spans="1:2" x14ac:dyDescent="0.55000000000000004">
      <c r="A6831">
        <v>70375</v>
      </c>
      <c r="B6831">
        <v>0</v>
      </c>
    </row>
    <row r="6832" spans="1:2" x14ac:dyDescent="0.55000000000000004">
      <c r="A6832">
        <v>70386</v>
      </c>
      <c r="B6832">
        <v>0</v>
      </c>
    </row>
    <row r="6833" spans="1:2" x14ac:dyDescent="0.55000000000000004">
      <c r="A6833">
        <v>70396</v>
      </c>
      <c r="B6833">
        <v>0</v>
      </c>
    </row>
    <row r="6834" spans="1:2" x14ac:dyDescent="0.55000000000000004">
      <c r="A6834">
        <v>70408</v>
      </c>
      <c r="B6834">
        <v>0</v>
      </c>
    </row>
    <row r="6835" spans="1:2" x14ac:dyDescent="0.55000000000000004">
      <c r="A6835">
        <v>70418</v>
      </c>
      <c r="B6835">
        <v>0</v>
      </c>
    </row>
    <row r="6836" spans="1:2" x14ac:dyDescent="0.55000000000000004">
      <c r="A6836">
        <v>70429</v>
      </c>
      <c r="B6836">
        <v>0</v>
      </c>
    </row>
    <row r="6837" spans="1:2" x14ac:dyDescent="0.55000000000000004">
      <c r="A6837">
        <v>70439</v>
      </c>
      <c r="B6837">
        <v>0</v>
      </c>
    </row>
    <row r="6838" spans="1:2" x14ac:dyDescent="0.55000000000000004">
      <c r="A6838">
        <v>70451</v>
      </c>
      <c r="B6838">
        <v>0</v>
      </c>
    </row>
    <row r="6839" spans="1:2" x14ac:dyDescent="0.55000000000000004">
      <c r="A6839">
        <v>70461</v>
      </c>
      <c r="B6839">
        <v>0</v>
      </c>
    </row>
    <row r="6840" spans="1:2" x14ac:dyDescent="0.55000000000000004">
      <c r="A6840">
        <v>70471</v>
      </c>
      <c r="B6840">
        <v>0</v>
      </c>
    </row>
    <row r="6841" spans="1:2" x14ac:dyDescent="0.55000000000000004">
      <c r="A6841">
        <v>70482</v>
      </c>
      <c r="B6841">
        <v>0</v>
      </c>
    </row>
    <row r="6842" spans="1:2" x14ac:dyDescent="0.55000000000000004">
      <c r="A6842">
        <v>70493</v>
      </c>
      <c r="B6842">
        <v>0</v>
      </c>
    </row>
    <row r="6843" spans="1:2" x14ac:dyDescent="0.55000000000000004">
      <c r="A6843">
        <v>70504</v>
      </c>
      <c r="B6843">
        <v>0</v>
      </c>
    </row>
    <row r="6844" spans="1:2" x14ac:dyDescent="0.55000000000000004">
      <c r="A6844">
        <v>70514</v>
      </c>
      <c r="B6844">
        <v>0</v>
      </c>
    </row>
    <row r="6845" spans="1:2" x14ac:dyDescent="0.55000000000000004">
      <c r="A6845">
        <v>70525</v>
      </c>
      <c r="B6845">
        <v>0</v>
      </c>
    </row>
    <row r="6846" spans="1:2" x14ac:dyDescent="0.55000000000000004">
      <c r="A6846">
        <v>70536</v>
      </c>
      <c r="B6846">
        <v>0</v>
      </c>
    </row>
    <row r="6847" spans="1:2" x14ac:dyDescent="0.55000000000000004">
      <c r="A6847">
        <v>70547</v>
      </c>
      <c r="B6847">
        <v>0</v>
      </c>
    </row>
    <row r="6848" spans="1:2" x14ac:dyDescent="0.55000000000000004">
      <c r="A6848">
        <v>70557</v>
      </c>
      <c r="B6848">
        <v>0</v>
      </c>
    </row>
    <row r="6849" spans="1:2" x14ac:dyDescent="0.55000000000000004">
      <c r="A6849">
        <v>70568</v>
      </c>
      <c r="B6849">
        <v>0</v>
      </c>
    </row>
    <row r="6850" spans="1:2" x14ac:dyDescent="0.55000000000000004">
      <c r="A6850">
        <v>70579</v>
      </c>
      <c r="B6850">
        <v>0</v>
      </c>
    </row>
    <row r="6851" spans="1:2" x14ac:dyDescent="0.55000000000000004">
      <c r="A6851">
        <v>70589</v>
      </c>
      <c r="B6851">
        <v>0</v>
      </c>
    </row>
    <row r="6852" spans="1:2" x14ac:dyDescent="0.55000000000000004">
      <c r="A6852">
        <v>70600</v>
      </c>
      <c r="B6852">
        <v>0</v>
      </c>
    </row>
    <row r="6853" spans="1:2" x14ac:dyDescent="0.55000000000000004">
      <c r="A6853">
        <v>70610</v>
      </c>
      <c r="B6853">
        <v>0</v>
      </c>
    </row>
    <row r="6854" spans="1:2" x14ac:dyDescent="0.55000000000000004">
      <c r="A6854">
        <v>70622</v>
      </c>
      <c r="B6854">
        <v>0</v>
      </c>
    </row>
    <row r="6855" spans="1:2" x14ac:dyDescent="0.55000000000000004">
      <c r="A6855">
        <v>70632</v>
      </c>
      <c r="B6855">
        <v>0</v>
      </c>
    </row>
    <row r="6856" spans="1:2" x14ac:dyDescent="0.55000000000000004">
      <c r="A6856">
        <v>70643</v>
      </c>
      <c r="B6856">
        <v>0</v>
      </c>
    </row>
    <row r="6857" spans="1:2" x14ac:dyDescent="0.55000000000000004">
      <c r="A6857">
        <v>70653</v>
      </c>
      <c r="B6857">
        <v>0</v>
      </c>
    </row>
    <row r="6858" spans="1:2" x14ac:dyDescent="0.55000000000000004">
      <c r="A6858">
        <v>70665</v>
      </c>
      <c r="B6858">
        <v>0</v>
      </c>
    </row>
    <row r="6859" spans="1:2" x14ac:dyDescent="0.55000000000000004">
      <c r="A6859">
        <v>70675</v>
      </c>
      <c r="B6859">
        <v>0</v>
      </c>
    </row>
    <row r="6860" spans="1:2" x14ac:dyDescent="0.55000000000000004">
      <c r="A6860">
        <v>70686</v>
      </c>
      <c r="B6860">
        <v>0</v>
      </c>
    </row>
    <row r="6861" spans="1:2" x14ac:dyDescent="0.55000000000000004">
      <c r="A6861">
        <v>70712</v>
      </c>
      <c r="B6861">
        <v>0</v>
      </c>
    </row>
    <row r="6862" spans="1:2" x14ac:dyDescent="0.55000000000000004">
      <c r="A6862">
        <v>70722</v>
      </c>
      <c r="B6862">
        <v>0</v>
      </c>
    </row>
    <row r="6863" spans="1:2" x14ac:dyDescent="0.55000000000000004">
      <c r="A6863">
        <v>70733</v>
      </c>
      <c r="B6863">
        <v>0</v>
      </c>
    </row>
    <row r="6864" spans="1:2" x14ac:dyDescent="0.55000000000000004">
      <c r="A6864">
        <v>70744</v>
      </c>
      <c r="B6864">
        <v>0</v>
      </c>
    </row>
    <row r="6865" spans="1:2" x14ac:dyDescent="0.55000000000000004">
      <c r="A6865">
        <v>70754</v>
      </c>
      <c r="B6865">
        <v>0</v>
      </c>
    </row>
    <row r="6866" spans="1:2" x14ac:dyDescent="0.55000000000000004">
      <c r="A6866">
        <v>70765</v>
      </c>
      <c r="B6866">
        <v>0</v>
      </c>
    </row>
    <row r="6867" spans="1:2" x14ac:dyDescent="0.55000000000000004">
      <c r="A6867">
        <v>70775</v>
      </c>
      <c r="B6867">
        <v>0</v>
      </c>
    </row>
    <row r="6868" spans="1:2" x14ac:dyDescent="0.55000000000000004">
      <c r="A6868">
        <v>70787</v>
      </c>
      <c r="B6868">
        <v>0</v>
      </c>
    </row>
    <row r="6869" spans="1:2" x14ac:dyDescent="0.55000000000000004">
      <c r="A6869">
        <v>70797</v>
      </c>
      <c r="B6869">
        <v>0</v>
      </c>
    </row>
    <row r="6870" spans="1:2" x14ac:dyDescent="0.55000000000000004">
      <c r="A6870">
        <v>70808</v>
      </c>
      <c r="B6870">
        <v>0</v>
      </c>
    </row>
    <row r="6871" spans="1:2" x14ac:dyDescent="0.55000000000000004">
      <c r="A6871">
        <v>70818</v>
      </c>
      <c r="B6871">
        <v>0</v>
      </c>
    </row>
    <row r="6872" spans="1:2" x14ac:dyDescent="0.55000000000000004">
      <c r="A6872">
        <v>70830</v>
      </c>
      <c r="B6872">
        <v>0</v>
      </c>
    </row>
    <row r="6873" spans="1:2" x14ac:dyDescent="0.55000000000000004">
      <c r="A6873">
        <v>70840</v>
      </c>
      <c r="B6873">
        <v>0</v>
      </c>
    </row>
    <row r="6874" spans="1:2" x14ac:dyDescent="0.55000000000000004">
      <c r="A6874">
        <v>70851</v>
      </c>
      <c r="B6874">
        <v>0</v>
      </c>
    </row>
    <row r="6875" spans="1:2" x14ac:dyDescent="0.55000000000000004">
      <c r="A6875">
        <v>70861</v>
      </c>
      <c r="B6875">
        <v>0</v>
      </c>
    </row>
    <row r="6876" spans="1:2" x14ac:dyDescent="0.55000000000000004">
      <c r="A6876">
        <v>70872</v>
      </c>
      <c r="B6876">
        <v>0</v>
      </c>
    </row>
    <row r="6877" spans="1:2" x14ac:dyDescent="0.55000000000000004">
      <c r="A6877">
        <v>70883</v>
      </c>
      <c r="B6877">
        <v>2</v>
      </c>
    </row>
    <row r="6878" spans="1:2" x14ac:dyDescent="0.55000000000000004">
      <c r="A6878">
        <v>70893</v>
      </c>
      <c r="B6878">
        <v>0</v>
      </c>
    </row>
    <row r="6879" spans="1:2" x14ac:dyDescent="0.55000000000000004">
      <c r="A6879">
        <v>70904</v>
      </c>
      <c r="B6879">
        <v>0</v>
      </c>
    </row>
    <row r="6880" spans="1:2" x14ac:dyDescent="0.55000000000000004">
      <c r="A6880">
        <v>70915</v>
      </c>
      <c r="B6880">
        <v>0</v>
      </c>
    </row>
    <row r="6881" spans="1:2" x14ac:dyDescent="0.55000000000000004">
      <c r="A6881">
        <v>70926</v>
      </c>
      <c r="B6881">
        <v>0</v>
      </c>
    </row>
    <row r="6882" spans="1:2" x14ac:dyDescent="0.55000000000000004">
      <c r="A6882">
        <v>70936</v>
      </c>
      <c r="B6882">
        <v>0</v>
      </c>
    </row>
    <row r="6883" spans="1:2" x14ac:dyDescent="0.55000000000000004">
      <c r="A6883">
        <v>70947</v>
      </c>
      <c r="B6883">
        <v>0</v>
      </c>
    </row>
    <row r="6884" spans="1:2" x14ac:dyDescent="0.55000000000000004">
      <c r="A6884">
        <v>70958</v>
      </c>
      <c r="B6884">
        <v>0</v>
      </c>
    </row>
    <row r="6885" spans="1:2" x14ac:dyDescent="0.55000000000000004">
      <c r="A6885">
        <v>70969</v>
      </c>
      <c r="B6885">
        <v>0</v>
      </c>
    </row>
    <row r="6886" spans="1:2" x14ac:dyDescent="0.55000000000000004">
      <c r="A6886">
        <v>70979</v>
      </c>
      <c r="B6886">
        <v>0</v>
      </c>
    </row>
    <row r="6887" spans="1:2" x14ac:dyDescent="0.55000000000000004">
      <c r="A6887">
        <v>70989</v>
      </c>
      <c r="B6887">
        <v>0</v>
      </c>
    </row>
    <row r="6888" spans="1:2" x14ac:dyDescent="0.55000000000000004">
      <c r="A6888">
        <v>71001</v>
      </c>
      <c r="B6888">
        <v>0</v>
      </c>
    </row>
    <row r="6889" spans="1:2" x14ac:dyDescent="0.55000000000000004">
      <c r="A6889">
        <v>71011</v>
      </c>
      <c r="B6889">
        <v>0</v>
      </c>
    </row>
    <row r="6890" spans="1:2" x14ac:dyDescent="0.55000000000000004">
      <c r="A6890">
        <v>71022</v>
      </c>
      <c r="B6890">
        <v>0</v>
      </c>
    </row>
    <row r="6891" spans="1:2" x14ac:dyDescent="0.55000000000000004">
      <c r="A6891">
        <v>71032</v>
      </c>
      <c r="B6891">
        <v>0</v>
      </c>
    </row>
    <row r="6892" spans="1:2" x14ac:dyDescent="0.55000000000000004">
      <c r="A6892">
        <v>71044</v>
      </c>
      <c r="B6892">
        <v>0</v>
      </c>
    </row>
    <row r="6893" spans="1:2" x14ac:dyDescent="0.55000000000000004">
      <c r="A6893">
        <v>71054</v>
      </c>
      <c r="B6893">
        <v>0</v>
      </c>
    </row>
    <row r="6894" spans="1:2" x14ac:dyDescent="0.55000000000000004">
      <c r="A6894">
        <v>71065</v>
      </c>
      <c r="B6894">
        <v>0</v>
      </c>
    </row>
    <row r="6895" spans="1:2" x14ac:dyDescent="0.55000000000000004">
      <c r="A6895">
        <v>71075</v>
      </c>
      <c r="B6895">
        <v>0</v>
      </c>
    </row>
    <row r="6896" spans="1:2" x14ac:dyDescent="0.55000000000000004">
      <c r="A6896">
        <v>71087</v>
      </c>
      <c r="B6896">
        <v>0</v>
      </c>
    </row>
    <row r="6897" spans="1:2" x14ac:dyDescent="0.55000000000000004">
      <c r="A6897">
        <v>71097</v>
      </c>
      <c r="B6897">
        <v>0</v>
      </c>
    </row>
    <row r="6898" spans="1:2" x14ac:dyDescent="0.55000000000000004">
      <c r="A6898">
        <v>71108</v>
      </c>
      <c r="B6898">
        <v>0</v>
      </c>
    </row>
    <row r="6899" spans="1:2" x14ac:dyDescent="0.55000000000000004">
      <c r="A6899">
        <v>71118</v>
      </c>
      <c r="B6899">
        <v>0</v>
      </c>
    </row>
    <row r="6900" spans="1:2" x14ac:dyDescent="0.55000000000000004">
      <c r="A6900">
        <v>71129</v>
      </c>
      <c r="B6900">
        <v>0</v>
      </c>
    </row>
    <row r="6901" spans="1:2" x14ac:dyDescent="0.55000000000000004">
      <c r="A6901">
        <v>71140</v>
      </c>
      <c r="B6901">
        <v>0</v>
      </c>
    </row>
    <row r="6902" spans="1:2" x14ac:dyDescent="0.55000000000000004">
      <c r="A6902">
        <v>71150</v>
      </c>
      <c r="B6902">
        <v>0</v>
      </c>
    </row>
    <row r="6903" spans="1:2" x14ac:dyDescent="0.55000000000000004">
      <c r="A6903">
        <v>71161</v>
      </c>
      <c r="B6903">
        <v>0</v>
      </c>
    </row>
    <row r="6904" spans="1:2" x14ac:dyDescent="0.55000000000000004">
      <c r="A6904">
        <v>71172</v>
      </c>
      <c r="B6904">
        <v>0</v>
      </c>
    </row>
    <row r="6905" spans="1:2" x14ac:dyDescent="0.55000000000000004">
      <c r="A6905">
        <v>71183</v>
      </c>
      <c r="B6905">
        <v>0</v>
      </c>
    </row>
    <row r="6906" spans="1:2" x14ac:dyDescent="0.55000000000000004">
      <c r="A6906">
        <v>71193</v>
      </c>
      <c r="B6906">
        <v>0</v>
      </c>
    </row>
    <row r="6907" spans="1:2" x14ac:dyDescent="0.55000000000000004">
      <c r="A6907">
        <v>71204</v>
      </c>
      <c r="B6907">
        <v>0</v>
      </c>
    </row>
    <row r="6908" spans="1:2" x14ac:dyDescent="0.55000000000000004">
      <c r="A6908">
        <v>71215</v>
      </c>
      <c r="B6908">
        <v>1</v>
      </c>
    </row>
    <row r="6909" spans="1:2" x14ac:dyDescent="0.55000000000000004">
      <c r="A6909">
        <v>71226</v>
      </c>
      <c r="B6909">
        <v>0</v>
      </c>
    </row>
    <row r="6910" spans="1:2" x14ac:dyDescent="0.55000000000000004">
      <c r="A6910">
        <v>71236</v>
      </c>
      <c r="B6910">
        <v>0</v>
      </c>
    </row>
    <row r="6911" spans="1:2" x14ac:dyDescent="0.55000000000000004">
      <c r="A6911">
        <v>71246</v>
      </c>
      <c r="B6911">
        <v>0</v>
      </c>
    </row>
    <row r="6912" spans="1:2" x14ac:dyDescent="0.55000000000000004">
      <c r="A6912">
        <v>71258</v>
      </c>
      <c r="B6912">
        <v>0</v>
      </c>
    </row>
    <row r="6913" spans="1:2" x14ac:dyDescent="0.55000000000000004">
      <c r="A6913">
        <v>71268</v>
      </c>
      <c r="B6913">
        <v>0</v>
      </c>
    </row>
    <row r="6914" spans="1:2" x14ac:dyDescent="0.55000000000000004">
      <c r="A6914">
        <v>71279</v>
      </c>
      <c r="B6914">
        <v>0</v>
      </c>
    </row>
    <row r="6915" spans="1:2" x14ac:dyDescent="0.55000000000000004">
      <c r="A6915">
        <v>71289</v>
      </c>
      <c r="B6915">
        <v>0</v>
      </c>
    </row>
    <row r="6916" spans="1:2" x14ac:dyDescent="0.55000000000000004">
      <c r="A6916">
        <v>71301</v>
      </c>
      <c r="B6916">
        <v>0</v>
      </c>
    </row>
    <row r="6917" spans="1:2" x14ac:dyDescent="0.55000000000000004">
      <c r="A6917">
        <v>71311</v>
      </c>
      <c r="B6917">
        <v>1</v>
      </c>
    </row>
    <row r="6918" spans="1:2" x14ac:dyDescent="0.55000000000000004">
      <c r="A6918">
        <v>71325</v>
      </c>
      <c r="B6918">
        <v>0</v>
      </c>
    </row>
    <row r="6919" spans="1:2" x14ac:dyDescent="0.55000000000000004">
      <c r="A6919">
        <v>71336</v>
      </c>
      <c r="B6919">
        <v>0</v>
      </c>
    </row>
    <row r="6920" spans="1:2" x14ac:dyDescent="0.55000000000000004">
      <c r="A6920">
        <v>71347</v>
      </c>
      <c r="B6920">
        <v>0</v>
      </c>
    </row>
    <row r="6921" spans="1:2" x14ac:dyDescent="0.55000000000000004">
      <c r="A6921">
        <v>71358</v>
      </c>
      <c r="B6921">
        <v>0</v>
      </c>
    </row>
    <row r="6922" spans="1:2" x14ac:dyDescent="0.55000000000000004">
      <c r="A6922">
        <v>71368</v>
      </c>
      <c r="B6922">
        <v>0</v>
      </c>
    </row>
    <row r="6923" spans="1:2" x14ac:dyDescent="0.55000000000000004">
      <c r="A6923">
        <v>71379</v>
      </c>
      <c r="B6923">
        <v>0</v>
      </c>
    </row>
    <row r="6924" spans="1:2" x14ac:dyDescent="0.55000000000000004">
      <c r="A6924">
        <v>71390</v>
      </c>
      <c r="B6924">
        <v>0</v>
      </c>
    </row>
    <row r="6925" spans="1:2" x14ac:dyDescent="0.55000000000000004">
      <c r="A6925">
        <v>71401</v>
      </c>
      <c r="B6925">
        <v>0</v>
      </c>
    </row>
    <row r="6926" spans="1:2" x14ac:dyDescent="0.55000000000000004">
      <c r="A6926">
        <v>71411</v>
      </c>
      <c r="B6926">
        <v>0</v>
      </c>
    </row>
    <row r="6927" spans="1:2" x14ac:dyDescent="0.55000000000000004">
      <c r="A6927">
        <v>71422</v>
      </c>
      <c r="B6927">
        <v>0</v>
      </c>
    </row>
    <row r="6928" spans="1:2" x14ac:dyDescent="0.55000000000000004">
      <c r="A6928">
        <v>71433</v>
      </c>
      <c r="B6928">
        <v>0</v>
      </c>
    </row>
    <row r="6929" spans="1:2" x14ac:dyDescent="0.55000000000000004">
      <c r="A6929">
        <v>71443</v>
      </c>
      <c r="B6929">
        <v>0</v>
      </c>
    </row>
    <row r="6930" spans="1:2" x14ac:dyDescent="0.55000000000000004">
      <c r="A6930">
        <v>71454</v>
      </c>
      <c r="B6930">
        <v>0</v>
      </c>
    </row>
    <row r="6931" spans="1:2" x14ac:dyDescent="0.55000000000000004">
      <c r="A6931">
        <v>71464</v>
      </c>
      <c r="B6931">
        <v>0</v>
      </c>
    </row>
    <row r="6932" spans="1:2" x14ac:dyDescent="0.55000000000000004">
      <c r="A6932">
        <v>71476</v>
      </c>
      <c r="B6932">
        <v>0</v>
      </c>
    </row>
    <row r="6933" spans="1:2" x14ac:dyDescent="0.55000000000000004">
      <c r="A6933">
        <v>71486</v>
      </c>
      <c r="B6933">
        <v>0</v>
      </c>
    </row>
    <row r="6934" spans="1:2" x14ac:dyDescent="0.55000000000000004">
      <c r="A6934">
        <v>71497</v>
      </c>
      <c r="B6934">
        <v>0</v>
      </c>
    </row>
    <row r="6935" spans="1:2" x14ac:dyDescent="0.55000000000000004">
      <c r="A6935">
        <v>71507</v>
      </c>
      <c r="B6935">
        <v>0</v>
      </c>
    </row>
    <row r="6936" spans="1:2" x14ac:dyDescent="0.55000000000000004">
      <c r="A6936">
        <v>71519</v>
      </c>
      <c r="B6936">
        <v>0</v>
      </c>
    </row>
    <row r="6937" spans="1:2" x14ac:dyDescent="0.55000000000000004">
      <c r="A6937">
        <v>71529</v>
      </c>
      <c r="B6937">
        <v>0</v>
      </c>
    </row>
    <row r="6938" spans="1:2" x14ac:dyDescent="0.55000000000000004">
      <c r="A6938">
        <v>71540</v>
      </c>
      <c r="B6938">
        <v>0</v>
      </c>
    </row>
    <row r="6939" spans="1:2" x14ac:dyDescent="0.55000000000000004">
      <c r="A6939">
        <v>71550</v>
      </c>
      <c r="B6939">
        <v>0</v>
      </c>
    </row>
    <row r="6940" spans="1:2" x14ac:dyDescent="0.55000000000000004">
      <c r="A6940">
        <v>71562</v>
      </c>
      <c r="B6940">
        <v>0</v>
      </c>
    </row>
    <row r="6941" spans="1:2" x14ac:dyDescent="0.55000000000000004">
      <c r="A6941">
        <v>71572</v>
      </c>
      <c r="B6941">
        <v>0</v>
      </c>
    </row>
    <row r="6942" spans="1:2" x14ac:dyDescent="0.55000000000000004">
      <c r="A6942">
        <v>71582</v>
      </c>
      <c r="B6942">
        <v>0</v>
      </c>
    </row>
    <row r="6943" spans="1:2" x14ac:dyDescent="0.55000000000000004">
      <c r="A6943">
        <v>71593</v>
      </c>
      <c r="B6943">
        <v>0</v>
      </c>
    </row>
    <row r="6944" spans="1:2" x14ac:dyDescent="0.55000000000000004">
      <c r="A6944">
        <v>71604</v>
      </c>
      <c r="B6944">
        <v>0</v>
      </c>
    </row>
    <row r="6945" spans="1:2" x14ac:dyDescent="0.55000000000000004">
      <c r="A6945">
        <v>71615</v>
      </c>
      <c r="B6945">
        <v>0</v>
      </c>
    </row>
    <row r="6946" spans="1:2" x14ac:dyDescent="0.55000000000000004">
      <c r="A6946">
        <v>71625</v>
      </c>
      <c r="B6946">
        <v>0</v>
      </c>
    </row>
    <row r="6947" spans="1:2" x14ac:dyDescent="0.55000000000000004">
      <c r="A6947">
        <v>71636</v>
      </c>
      <c r="B6947">
        <v>0</v>
      </c>
    </row>
    <row r="6948" spans="1:2" x14ac:dyDescent="0.55000000000000004">
      <c r="A6948">
        <v>71647</v>
      </c>
      <c r="B6948">
        <v>0</v>
      </c>
    </row>
    <row r="6949" spans="1:2" x14ac:dyDescent="0.55000000000000004">
      <c r="A6949">
        <v>71658</v>
      </c>
      <c r="B6949">
        <v>0</v>
      </c>
    </row>
    <row r="6950" spans="1:2" x14ac:dyDescent="0.55000000000000004">
      <c r="A6950">
        <v>71668</v>
      </c>
      <c r="B6950">
        <v>0</v>
      </c>
    </row>
    <row r="6951" spans="1:2" x14ac:dyDescent="0.55000000000000004">
      <c r="A6951">
        <v>71680</v>
      </c>
      <c r="B6951">
        <v>0</v>
      </c>
    </row>
    <row r="6952" spans="1:2" x14ac:dyDescent="0.55000000000000004">
      <c r="A6952">
        <v>71690</v>
      </c>
      <c r="B6952">
        <v>0</v>
      </c>
    </row>
    <row r="6953" spans="1:2" x14ac:dyDescent="0.55000000000000004">
      <c r="A6953">
        <v>71700</v>
      </c>
      <c r="B6953">
        <v>0</v>
      </c>
    </row>
    <row r="6954" spans="1:2" x14ac:dyDescent="0.55000000000000004">
      <c r="A6954">
        <v>71711</v>
      </c>
      <c r="B6954">
        <v>0</v>
      </c>
    </row>
    <row r="6955" spans="1:2" x14ac:dyDescent="0.55000000000000004">
      <c r="A6955">
        <v>71721</v>
      </c>
      <c r="B6955">
        <v>0</v>
      </c>
    </row>
    <row r="6956" spans="1:2" x14ac:dyDescent="0.55000000000000004">
      <c r="A6956">
        <v>71733</v>
      </c>
      <c r="B6956">
        <v>0</v>
      </c>
    </row>
    <row r="6957" spans="1:2" x14ac:dyDescent="0.55000000000000004">
      <c r="A6957">
        <v>71743</v>
      </c>
      <c r="B6957">
        <v>0</v>
      </c>
    </row>
    <row r="6958" spans="1:2" x14ac:dyDescent="0.55000000000000004">
      <c r="A6958">
        <v>71754</v>
      </c>
      <c r="B6958">
        <v>0</v>
      </c>
    </row>
    <row r="6959" spans="1:2" x14ac:dyDescent="0.55000000000000004">
      <c r="A6959">
        <v>71764</v>
      </c>
      <c r="B6959">
        <v>1</v>
      </c>
    </row>
    <row r="6960" spans="1:2" x14ac:dyDescent="0.55000000000000004">
      <c r="A6960">
        <v>71776</v>
      </c>
      <c r="B6960">
        <v>0</v>
      </c>
    </row>
    <row r="6961" spans="1:2" x14ac:dyDescent="0.55000000000000004">
      <c r="A6961">
        <v>71786</v>
      </c>
      <c r="B6961">
        <v>0</v>
      </c>
    </row>
    <row r="6962" spans="1:2" x14ac:dyDescent="0.55000000000000004">
      <c r="A6962">
        <v>71797</v>
      </c>
      <c r="B6962">
        <v>0</v>
      </c>
    </row>
    <row r="6963" spans="1:2" x14ac:dyDescent="0.55000000000000004">
      <c r="A6963">
        <v>71808</v>
      </c>
      <c r="B6963">
        <v>0</v>
      </c>
    </row>
    <row r="6964" spans="1:2" x14ac:dyDescent="0.55000000000000004">
      <c r="A6964">
        <v>71818</v>
      </c>
      <c r="B6964">
        <v>0</v>
      </c>
    </row>
    <row r="6965" spans="1:2" x14ac:dyDescent="0.55000000000000004">
      <c r="A6965">
        <v>71829</v>
      </c>
      <c r="B6965">
        <v>0</v>
      </c>
    </row>
    <row r="6966" spans="1:2" x14ac:dyDescent="0.55000000000000004">
      <c r="A6966">
        <v>71839</v>
      </c>
      <c r="B6966">
        <v>0</v>
      </c>
    </row>
    <row r="6967" spans="1:2" x14ac:dyDescent="0.55000000000000004">
      <c r="A6967">
        <v>71851</v>
      </c>
      <c r="B6967">
        <v>0</v>
      </c>
    </row>
    <row r="6968" spans="1:2" x14ac:dyDescent="0.55000000000000004">
      <c r="A6968">
        <v>71861</v>
      </c>
      <c r="B6968">
        <v>0</v>
      </c>
    </row>
    <row r="6969" spans="1:2" x14ac:dyDescent="0.55000000000000004">
      <c r="A6969">
        <v>71872</v>
      </c>
      <c r="B6969">
        <v>0</v>
      </c>
    </row>
    <row r="6970" spans="1:2" x14ac:dyDescent="0.55000000000000004">
      <c r="A6970">
        <v>71882</v>
      </c>
      <c r="B6970">
        <v>0</v>
      </c>
    </row>
    <row r="6971" spans="1:2" x14ac:dyDescent="0.55000000000000004">
      <c r="A6971">
        <v>71894</v>
      </c>
      <c r="B6971">
        <v>0</v>
      </c>
    </row>
    <row r="6972" spans="1:2" x14ac:dyDescent="0.55000000000000004">
      <c r="A6972">
        <v>71904</v>
      </c>
      <c r="B6972">
        <v>0</v>
      </c>
    </row>
    <row r="6973" spans="1:2" x14ac:dyDescent="0.55000000000000004">
      <c r="A6973">
        <v>71915</v>
      </c>
      <c r="B6973">
        <v>0</v>
      </c>
    </row>
    <row r="6974" spans="1:2" x14ac:dyDescent="0.55000000000000004">
      <c r="A6974">
        <v>71929</v>
      </c>
      <c r="B6974">
        <v>0</v>
      </c>
    </row>
    <row r="6975" spans="1:2" x14ac:dyDescent="0.55000000000000004">
      <c r="A6975">
        <v>71940</v>
      </c>
      <c r="B6975">
        <v>0</v>
      </c>
    </row>
    <row r="6976" spans="1:2" x14ac:dyDescent="0.55000000000000004">
      <c r="A6976">
        <v>71951</v>
      </c>
      <c r="B6976">
        <v>0</v>
      </c>
    </row>
    <row r="6977" spans="1:2" x14ac:dyDescent="0.55000000000000004">
      <c r="A6977">
        <v>71961</v>
      </c>
      <c r="B6977">
        <v>0</v>
      </c>
    </row>
    <row r="6978" spans="1:2" x14ac:dyDescent="0.55000000000000004">
      <c r="A6978">
        <v>71972</v>
      </c>
      <c r="B6978">
        <v>0</v>
      </c>
    </row>
    <row r="6979" spans="1:2" x14ac:dyDescent="0.55000000000000004">
      <c r="A6979">
        <v>71983</v>
      </c>
      <c r="B6979">
        <v>0</v>
      </c>
    </row>
    <row r="6980" spans="1:2" x14ac:dyDescent="0.55000000000000004">
      <c r="A6980">
        <v>71994</v>
      </c>
      <c r="B6980">
        <v>0</v>
      </c>
    </row>
    <row r="6981" spans="1:2" x14ac:dyDescent="0.55000000000000004">
      <c r="A6981">
        <v>72004</v>
      </c>
      <c r="B6981">
        <v>0</v>
      </c>
    </row>
    <row r="6982" spans="1:2" x14ac:dyDescent="0.55000000000000004">
      <c r="A6982">
        <v>72015</v>
      </c>
      <c r="B6982">
        <v>0</v>
      </c>
    </row>
    <row r="6983" spans="1:2" x14ac:dyDescent="0.55000000000000004">
      <c r="A6983">
        <v>72026</v>
      </c>
      <c r="B6983">
        <v>0</v>
      </c>
    </row>
    <row r="6984" spans="1:2" x14ac:dyDescent="0.55000000000000004">
      <c r="A6984">
        <v>72036</v>
      </c>
      <c r="B6984">
        <v>0</v>
      </c>
    </row>
    <row r="6985" spans="1:2" x14ac:dyDescent="0.55000000000000004">
      <c r="A6985">
        <v>72047</v>
      </c>
      <c r="B6985">
        <v>0</v>
      </c>
    </row>
    <row r="6986" spans="1:2" x14ac:dyDescent="0.55000000000000004">
      <c r="A6986">
        <v>72057</v>
      </c>
      <c r="B6986">
        <v>0</v>
      </c>
    </row>
    <row r="6987" spans="1:2" x14ac:dyDescent="0.55000000000000004">
      <c r="A6987">
        <v>72069</v>
      </c>
      <c r="B6987">
        <v>0</v>
      </c>
    </row>
    <row r="6988" spans="1:2" x14ac:dyDescent="0.55000000000000004">
      <c r="A6988">
        <v>72079</v>
      </c>
      <c r="B6988">
        <v>0</v>
      </c>
    </row>
    <row r="6989" spans="1:2" x14ac:dyDescent="0.55000000000000004">
      <c r="A6989">
        <v>72090</v>
      </c>
      <c r="B6989">
        <v>0</v>
      </c>
    </row>
    <row r="6990" spans="1:2" x14ac:dyDescent="0.55000000000000004">
      <c r="A6990">
        <v>72100</v>
      </c>
      <c r="B6990">
        <v>0</v>
      </c>
    </row>
    <row r="6991" spans="1:2" x14ac:dyDescent="0.55000000000000004">
      <c r="A6991">
        <v>72112</v>
      </c>
      <c r="B6991">
        <v>0</v>
      </c>
    </row>
    <row r="6992" spans="1:2" x14ac:dyDescent="0.55000000000000004">
      <c r="A6992">
        <v>72122</v>
      </c>
      <c r="B6992">
        <v>0</v>
      </c>
    </row>
    <row r="6993" spans="1:2" x14ac:dyDescent="0.55000000000000004">
      <c r="A6993">
        <v>72133</v>
      </c>
      <c r="B6993">
        <v>0</v>
      </c>
    </row>
    <row r="6994" spans="1:2" x14ac:dyDescent="0.55000000000000004">
      <c r="A6994">
        <v>72143</v>
      </c>
      <c r="B6994">
        <v>0</v>
      </c>
    </row>
    <row r="6995" spans="1:2" x14ac:dyDescent="0.55000000000000004">
      <c r="A6995">
        <v>72154</v>
      </c>
      <c r="B6995">
        <v>0</v>
      </c>
    </row>
    <row r="6996" spans="1:2" x14ac:dyDescent="0.55000000000000004">
      <c r="A6996">
        <v>72165</v>
      </c>
      <c r="B6996">
        <v>0</v>
      </c>
    </row>
    <row r="6997" spans="1:2" x14ac:dyDescent="0.55000000000000004">
      <c r="A6997">
        <v>72175</v>
      </c>
      <c r="B6997">
        <v>0</v>
      </c>
    </row>
    <row r="6998" spans="1:2" x14ac:dyDescent="0.55000000000000004">
      <c r="A6998">
        <v>72186</v>
      </c>
      <c r="B6998">
        <v>0</v>
      </c>
    </row>
    <row r="6999" spans="1:2" x14ac:dyDescent="0.55000000000000004">
      <c r="A6999">
        <v>72197</v>
      </c>
      <c r="B6999">
        <v>1</v>
      </c>
    </row>
    <row r="7000" spans="1:2" x14ac:dyDescent="0.55000000000000004">
      <c r="A7000">
        <v>72208</v>
      </c>
      <c r="B7000">
        <v>0</v>
      </c>
    </row>
    <row r="7001" spans="1:2" x14ac:dyDescent="0.55000000000000004">
      <c r="A7001">
        <v>72218</v>
      </c>
      <c r="B7001">
        <v>0</v>
      </c>
    </row>
    <row r="7002" spans="1:2" x14ac:dyDescent="0.55000000000000004">
      <c r="A7002">
        <v>72229</v>
      </c>
      <c r="B7002">
        <v>0</v>
      </c>
    </row>
    <row r="7003" spans="1:2" x14ac:dyDescent="0.55000000000000004">
      <c r="A7003">
        <v>72240</v>
      </c>
      <c r="B7003">
        <v>0</v>
      </c>
    </row>
    <row r="7004" spans="1:2" x14ac:dyDescent="0.55000000000000004">
      <c r="A7004">
        <v>72251</v>
      </c>
      <c r="B7004">
        <v>0</v>
      </c>
    </row>
    <row r="7005" spans="1:2" x14ac:dyDescent="0.55000000000000004">
      <c r="A7005">
        <v>72261</v>
      </c>
      <c r="B7005">
        <v>0</v>
      </c>
    </row>
    <row r="7006" spans="1:2" x14ac:dyDescent="0.55000000000000004">
      <c r="A7006">
        <v>72271</v>
      </c>
      <c r="B7006">
        <v>0</v>
      </c>
    </row>
    <row r="7007" spans="1:2" x14ac:dyDescent="0.55000000000000004">
      <c r="A7007">
        <v>72283</v>
      </c>
      <c r="B7007">
        <v>0</v>
      </c>
    </row>
    <row r="7008" spans="1:2" x14ac:dyDescent="0.55000000000000004">
      <c r="A7008">
        <v>72293</v>
      </c>
      <c r="B7008">
        <v>0</v>
      </c>
    </row>
    <row r="7009" spans="1:2" x14ac:dyDescent="0.55000000000000004">
      <c r="A7009">
        <v>72304</v>
      </c>
      <c r="B7009">
        <v>0</v>
      </c>
    </row>
    <row r="7010" spans="1:2" x14ac:dyDescent="0.55000000000000004">
      <c r="A7010">
        <v>72314</v>
      </c>
      <c r="B7010">
        <v>1</v>
      </c>
    </row>
    <row r="7011" spans="1:2" x14ac:dyDescent="0.55000000000000004">
      <c r="A7011">
        <v>72326</v>
      </c>
      <c r="B7011">
        <v>0</v>
      </c>
    </row>
    <row r="7012" spans="1:2" x14ac:dyDescent="0.55000000000000004">
      <c r="A7012">
        <v>72336</v>
      </c>
      <c r="B7012">
        <v>0</v>
      </c>
    </row>
    <row r="7013" spans="1:2" x14ac:dyDescent="0.55000000000000004">
      <c r="A7013">
        <v>72347</v>
      </c>
      <c r="B7013">
        <v>0</v>
      </c>
    </row>
    <row r="7014" spans="1:2" x14ac:dyDescent="0.55000000000000004">
      <c r="A7014">
        <v>72357</v>
      </c>
      <c r="B7014">
        <v>0</v>
      </c>
    </row>
    <row r="7015" spans="1:2" x14ac:dyDescent="0.55000000000000004">
      <c r="A7015">
        <v>72369</v>
      </c>
      <c r="B7015">
        <v>0</v>
      </c>
    </row>
    <row r="7016" spans="1:2" x14ac:dyDescent="0.55000000000000004">
      <c r="A7016">
        <v>72379</v>
      </c>
      <c r="B7016">
        <v>0</v>
      </c>
    </row>
    <row r="7017" spans="1:2" x14ac:dyDescent="0.55000000000000004">
      <c r="A7017">
        <v>72390</v>
      </c>
      <c r="B7017">
        <v>0</v>
      </c>
    </row>
    <row r="7018" spans="1:2" x14ac:dyDescent="0.55000000000000004">
      <c r="A7018">
        <v>72400</v>
      </c>
      <c r="B7018">
        <v>0</v>
      </c>
    </row>
    <row r="7019" spans="1:2" x14ac:dyDescent="0.55000000000000004">
      <c r="A7019">
        <v>72411</v>
      </c>
      <c r="B7019">
        <v>0</v>
      </c>
    </row>
    <row r="7020" spans="1:2" x14ac:dyDescent="0.55000000000000004">
      <c r="A7020">
        <v>72422</v>
      </c>
      <c r="B7020">
        <v>0</v>
      </c>
    </row>
    <row r="7021" spans="1:2" x14ac:dyDescent="0.55000000000000004">
      <c r="A7021">
        <v>72432</v>
      </c>
      <c r="B7021">
        <v>0</v>
      </c>
    </row>
    <row r="7022" spans="1:2" x14ac:dyDescent="0.55000000000000004">
      <c r="A7022">
        <v>72443</v>
      </c>
      <c r="B7022">
        <v>0</v>
      </c>
    </row>
    <row r="7023" spans="1:2" x14ac:dyDescent="0.55000000000000004">
      <c r="A7023">
        <v>72454</v>
      </c>
      <c r="B7023">
        <v>0</v>
      </c>
    </row>
    <row r="7024" spans="1:2" x14ac:dyDescent="0.55000000000000004">
      <c r="A7024">
        <v>72465</v>
      </c>
      <c r="B7024">
        <v>1</v>
      </c>
    </row>
    <row r="7025" spans="1:2" x14ac:dyDescent="0.55000000000000004">
      <c r="A7025">
        <v>72475</v>
      </c>
      <c r="B7025">
        <v>0</v>
      </c>
    </row>
    <row r="7026" spans="1:2" x14ac:dyDescent="0.55000000000000004">
      <c r="A7026">
        <v>72486</v>
      </c>
      <c r="B7026">
        <v>0</v>
      </c>
    </row>
    <row r="7027" spans="1:2" x14ac:dyDescent="0.55000000000000004">
      <c r="A7027">
        <v>72497</v>
      </c>
      <c r="B7027">
        <v>0</v>
      </c>
    </row>
    <row r="7028" spans="1:2" x14ac:dyDescent="0.55000000000000004">
      <c r="A7028">
        <v>72508</v>
      </c>
      <c r="B7028">
        <v>0</v>
      </c>
    </row>
    <row r="7029" spans="1:2" x14ac:dyDescent="0.55000000000000004">
      <c r="A7029">
        <v>72518</v>
      </c>
      <c r="B7029">
        <v>0</v>
      </c>
    </row>
    <row r="7030" spans="1:2" x14ac:dyDescent="0.55000000000000004">
      <c r="A7030">
        <v>72528</v>
      </c>
      <c r="B7030">
        <v>0</v>
      </c>
    </row>
    <row r="7031" spans="1:2" x14ac:dyDescent="0.55000000000000004">
      <c r="A7031">
        <v>72544</v>
      </c>
      <c r="B7031">
        <v>0</v>
      </c>
    </row>
    <row r="7032" spans="1:2" x14ac:dyDescent="0.55000000000000004">
      <c r="A7032">
        <v>72554</v>
      </c>
      <c r="B7032">
        <v>0</v>
      </c>
    </row>
    <row r="7033" spans="1:2" x14ac:dyDescent="0.55000000000000004">
      <c r="A7033">
        <v>72565</v>
      </c>
      <c r="B7033">
        <v>1</v>
      </c>
    </row>
    <row r="7034" spans="1:2" x14ac:dyDescent="0.55000000000000004">
      <c r="A7034">
        <v>72576</v>
      </c>
      <c r="B7034">
        <v>0</v>
      </c>
    </row>
    <row r="7035" spans="1:2" x14ac:dyDescent="0.55000000000000004">
      <c r="A7035">
        <v>72587</v>
      </c>
      <c r="B7035">
        <v>0</v>
      </c>
    </row>
    <row r="7036" spans="1:2" x14ac:dyDescent="0.55000000000000004">
      <c r="A7036">
        <v>72597</v>
      </c>
      <c r="B7036">
        <v>1</v>
      </c>
    </row>
    <row r="7037" spans="1:2" x14ac:dyDescent="0.55000000000000004">
      <c r="A7037">
        <v>72607</v>
      </c>
      <c r="B7037">
        <v>0</v>
      </c>
    </row>
    <row r="7038" spans="1:2" x14ac:dyDescent="0.55000000000000004">
      <c r="A7038">
        <v>72619</v>
      </c>
      <c r="B7038">
        <v>0</v>
      </c>
    </row>
    <row r="7039" spans="1:2" x14ac:dyDescent="0.55000000000000004">
      <c r="A7039">
        <v>72629</v>
      </c>
      <c r="B7039">
        <v>0</v>
      </c>
    </row>
    <row r="7040" spans="1:2" x14ac:dyDescent="0.55000000000000004">
      <c r="A7040">
        <v>72640</v>
      </c>
      <c r="B7040">
        <v>0</v>
      </c>
    </row>
    <row r="7041" spans="1:2" x14ac:dyDescent="0.55000000000000004">
      <c r="A7041">
        <v>72650</v>
      </c>
      <c r="B7041">
        <v>0</v>
      </c>
    </row>
    <row r="7042" spans="1:2" x14ac:dyDescent="0.55000000000000004">
      <c r="A7042">
        <v>72662</v>
      </c>
      <c r="B7042">
        <v>0</v>
      </c>
    </row>
    <row r="7043" spans="1:2" x14ac:dyDescent="0.55000000000000004">
      <c r="A7043">
        <v>72672</v>
      </c>
      <c r="B7043">
        <v>0</v>
      </c>
    </row>
    <row r="7044" spans="1:2" x14ac:dyDescent="0.55000000000000004">
      <c r="A7044">
        <v>72683</v>
      </c>
      <c r="B7044">
        <v>0</v>
      </c>
    </row>
    <row r="7045" spans="1:2" x14ac:dyDescent="0.55000000000000004">
      <c r="A7045">
        <v>72693</v>
      </c>
      <c r="B7045">
        <v>0</v>
      </c>
    </row>
    <row r="7046" spans="1:2" x14ac:dyDescent="0.55000000000000004">
      <c r="A7046">
        <v>72705</v>
      </c>
      <c r="B7046">
        <v>0</v>
      </c>
    </row>
    <row r="7047" spans="1:2" x14ac:dyDescent="0.55000000000000004">
      <c r="A7047">
        <v>72715</v>
      </c>
      <c r="B7047">
        <v>0</v>
      </c>
    </row>
    <row r="7048" spans="1:2" x14ac:dyDescent="0.55000000000000004">
      <c r="A7048">
        <v>72725</v>
      </c>
      <c r="B7048">
        <v>0</v>
      </c>
    </row>
    <row r="7049" spans="1:2" x14ac:dyDescent="0.55000000000000004">
      <c r="A7049">
        <v>72736</v>
      </c>
      <c r="B7049">
        <v>0</v>
      </c>
    </row>
    <row r="7050" spans="1:2" x14ac:dyDescent="0.55000000000000004">
      <c r="A7050">
        <v>72747</v>
      </c>
      <c r="B7050">
        <v>1</v>
      </c>
    </row>
    <row r="7051" spans="1:2" x14ac:dyDescent="0.55000000000000004">
      <c r="A7051">
        <v>72758</v>
      </c>
      <c r="B7051">
        <v>0</v>
      </c>
    </row>
    <row r="7052" spans="1:2" x14ac:dyDescent="0.55000000000000004">
      <c r="A7052">
        <v>72768</v>
      </c>
      <c r="B7052">
        <v>0</v>
      </c>
    </row>
    <row r="7053" spans="1:2" x14ac:dyDescent="0.55000000000000004">
      <c r="A7053">
        <v>72779</v>
      </c>
      <c r="B7053">
        <v>0</v>
      </c>
    </row>
    <row r="7054" spans="1:2" x14ac:dyDescent="0.55000000000000004">
      <c r="A7054">
        <v>72790</v>
      </c>
      <c r="B7054">
        <v>0</v>
      </c>
    </row>
    <row r="7055" spans="1:2" x14ac:dyDescent="0.55000000000000004">
      <c r="A7055">
        <v>72801</v>
      </c>
      <c r="B7055">
        <v>0</v>
      </c>
    </row>
    <row r="7056" spans="1:2" x14ac:dyDescent="0.55000000000000004">
      <c r="A7056">
        <v>72811</v>
      </c>
      <c r="B7056">
        <v>0</v>
      </c>
    </row>
    <row r="7057" spans="1:2" x14ac:dyDescent="0.55000000000000004">
      <c r="A7057">
        <v>72822</v>
      </c>
      <c r="B7057">
        <v>0</v>
      </c>
    </row>
    <row r="7058" spans="1:2" x14ac:dyDescent="0.55000000000000004">
      <c r="A7058">
        <v>72833</v>
      </c>
      <c r="B7058">
        <v>0</v>
      </c>
    </row>
    <row r="7059" spans="1:2" x14ac:dyDescent="0.55000000000000004">
      <c r="A7059">
        <v>72844</v>
      </c>
      <c r="B7059">
        <v>0</v>
      </c>
    </row>
    <row r="7060" spans="1:2" x14ac:dyDescent="0.55000000000000004">
      <c r="A7060">
        <v>72854</v>
      </c>
      <c r="B7060">
        <v>0</v>
      </c>
    </row>
    <row r="7061" spans="1:2" x14ac:dyDescent="0.55000000000000004">
      <c r="A7061">
        <v>72864</v>
      </c>
      <c r="B7061">
        <v>0</v>
      </c>
    </row>
    <row r="7062" spans="1:2" x14ac:dyDescent="0.55000000000000004">
      <c r="A7062">
        <v>72876</v>
      </c>
      <c r="B7062">
        <v>0</v>
      </c>
    </row>
    <row r="7063" spans="1:2" x14ac:dyDescent="0.55000000000000004">
      <c r="A7063">
        <v>72886</v>
      </c>
      <c r="B7063">
        <v>0</v>
      </c>
    </row>
    <row r="7064" spans="1:2" x14ac:dyDescent="0.55000000000000004">
      <c r="A7064">
        <v>72897</v>
      </c>
      <c r="B7064">
        <v>1</v>
      </c>
    </row>
    <row r="7065" spans="1:2" x14ac:dyDescent="0.55000000000000004">
      <c r="A7065">
        <v>72907</v>
      </c>
      <c r="B7065">
        <v>0</v>
      </c>
    </row>
    <row r="7066" spans="1:2" x14ac:dyDescent="0.55000000000000004">
      <c r="A7066">
        <v>72919</v>
      </c>
      <c r="B7066">
        <v>0</v>
      </c>
    </row>
    <row r="7067" spans="1:2" x14ac:dyDescent="0.55000000000000004">
      <c r="A7067">
        <v>72929</v>
      </c>
      <c r="B7067">
        <v>0</v>
      </c>
    </row>
    <row r="7068" spans="1:2" x14ac:dyDescent="0.55000000000000004">
      <c r="A7068">
        <v>72940</v>
      </c>
      <c r="B7068">
        <v>0</v>
      </c>
    </row>
    <row r="7069" spans="1:2" x14ac:dyDescent="0.55000000000000004">
      <c r="A7069">
        <v>72950</v>
      </c>
      <c r="B7069">
        <v>0</v>
      </c>
    </row>
    <row r="7070" spans="1:2" x14ac:dyDescent="0.55000000000000004">
      <c r="A7070">
        <v>72962</v>
      </c>
      <c r="B7070">
        <v>0</v>
      </c>
    </row>
    <row r="7071" spans="1:2" x14ac:dyDescent="0.55000000000000004">
      <c r="A7071">
        <v>72972</v>
      </c>
      <c r="B7071">
        <v>0</v>
      </c>
    </row>
    <row r="7072" spans="1:2" x14ac:dyDescent="0.55000000000000004">
      <c r="A7072">
        <v>72982</v>
      </c>
      <c r="B7072">
        <v>0</v>
      </c>
    </row>
    <row r="7073" spans="1:2" x14ac:dyDescent="0.55000000000000004">
      <c r="A7073">
        <v>72993</v>
      </c>
      <c r="B7073">
        <v>0</v>
      </c>
    </row>
    <row r="7074" spans="1:2" x14ac:dyDescent="0.55000000000000004">
      <c r="A7074">
        <v>73004</v>
      </c>
      <c r="B7074">
        <v>0</v>
      </c>
    </row>
    <row r="7075" spans="1:2" x14ac:dyDescent="0.55000000000000004">
      <c r="A7075">
        <v>73015</v>
      </c>
      <c r="B7075">
        <v>0</v>
      </c>
    </row>
    <row r="7076" spans="1:2" x14ac:dyDescent="0.55000000000000004">
      <c r="A7076">
        <v>73025</v>
      </c>
      <c r="B7076">
        <v>0</v>
      </c>
    </row>
    <row r="7077" spans="1:2" x14ac:dyDescent="0.55000000000000004">
      <c r="A7077">
        <v>73036</v>
      </c>
      <c r="B7077">
        <v>0</v>
      </c>
    </row>
    <row r="7078" spans="1:2" x14ac:dyDescent="0.55000000000000004">
      <c r="A7078">
        <v>73047</v>
      </c>
      <c r="B7078">
        <v>0</v>
      </c>
    </row>
    <row r="7079" spans="1:2" x14ac:dyDescent="0.55000000000000004">
      <c r="A7079">
        <v>73058</v>
      </c>
      <c r="B7079">
        <v>0</v>
      </c>
    </row>
    <row r="7080" spans="1:2" x14ac:dyDescent="0.55000000000000004">
      <c r="A7080">
        <v>73068</v>
      </c>
      <c r="B7080">
        <v>0</v>
      </c>
    </row>
    <row r="7081" spans="1:2" x14ac:dyDescent="0.55000000000000004">
      <c r="A7081">
        <v>73079</v>
      </c>
      <c r="B7081">
        <v>0</v>
      </c>
    </row>
    <row r="7082" spans="1:2" x14ac:dyDescent="0.55000000000000004">
      <c r="A7082">
        <v>73090</v>
      </c>
      <c r="B7082">
        <v>0</v>
      </c>
    </row>
    <row r="7083" spans="1:2" x14ac:dyDescent="0.55000000000000004">
      <c r="A7083">
        <v>73100</v>
      </c>
      <c r="B7083">
        <v>0</v>
      </c>
    </row>
    <row r="7084" spans="1:2" x14ac:dyDescent="0.55000000000000004">
      <c r="A7084">
        <v>73111</v>
      </c>
      <c r="B7084">
        <v>0</v>
      </c>
    </row>
    <row r="7085" spans="1:2" x14ac:dyDescent="0.55000000000000004">
      <c r="A7085">
        <v>73121</v>
      </c>
      <c r="B7085">
        <v>0</v>
      </c>
    </row>
    <row r="7086" spans="1:2" x14ac:dyDescent="0.55000000000000004">
      <c r="A7086">
        <v>73133</v>
      </c>
      <c r="B7086">
        <v>0</v>
      </c>
    </row>
    <row r="7087" spans="1:2" x14ac:dyDescent="0.55000000000000004">
      <c r="A7087">
        <v>73143</v>
      </c>
      <c r="B7087">
        <v>0</v>
      </c>
    </row>
    <row r="7088" spans="1:2" x14ac:dyDescent="0.55000000000000004">
      <c r="A7088">
        <v>73158</v>
      </c>
      <c r="B7088">
        <v>0</v>
      </c>
    </row>
    <row r="7089" spans="1:2" x14ac:dyDescent="0.55000000000000004">
      <c r="A7089">
        <v>73168</v>
      </c>
      <c r="B7089">
        <v>0</v>
      </c>
    </row>
    <row r="7090" spans="1:2" x14ac:dyDescent="0.55000000000000004">
      <c r="A7090">
        <v>73179</v>
      </c>
      <c r="B7090">
        <v>0</v>
      </c>
    </row>
    <row r="7091" spans="1:2" x14ac:dyDescent="0.55000000000000004">
      <c r="A7091">
        <v>73190</v>
      </c>
      <c r="B7091">
        <v>0</v>
      </c>
    </row>
    <row r="7092" spans="1:2" x14ac:dyDescent="0.55000000000000004">
      <c r="A7092">
        <v>73200</v>
      </c>
      <c r="B7092">
        <v>0</v>
      </c>
    </row>
    <row r="7093" spans="1:2" x14ac:dyDescent="0.55000000000000004">
      <c r="A7093">
        <v>73211</v>
      </c>
      <c r="B7093">
        <v>0</v>
      </c>
    </row>
    <row r="7094" spans="1:2" x14ac:dyDescent="0.55000000000000004">
      <c r="A7094">
        <v>73222</v>
      </c>
      <c r="B7094">
        <v>0</v>
      </c>
    </row>
    <row r="7095" spans="1:2" x14ac:dyDescent="0.55000000000000004">
      <c r="A7095">
        <v>73233</v>
      </c>
      <c r="B7095">
        <v>0</v>
      </c>
    </row>
    <row r="7096" spans="1:2" x14ac:dyDescent="0.55000000000000004">
      <c r="A7096">
        <v>73243</v>
      </c>
      <c r="B7096">
        <v>0</v>
      </c>
    </row>
    <row r="7097" spans="1:2" x14ac:dyDescent="0.55000000000000004">
      <c r="A7097">
        <v>73254</v>
      </c>
      <c r="B7097">
        <v>0</v>
      </c>
    </row>
    <row r="7098" spans="1:2" x14ac:dyDescent="0.55000000000000004">
      <c r="A7098">
        <v>73265</v>
      </c>
      <c r="B7098">
        <v>1</v>
      </c>
    </row>
    <row r="7099" spans="1:2" x14ac:dyDescent="0.55000000000000004">
      <c r="A7099">
        <v>73276</v>
      </c>
      <c r="B7099">
        <v>0</v>
      </c>
    </row>
    <row r="7100" spans="1:2" x14ac:dyDescent="0.55000000000000004">
      <c r="A7100">
        <v>73286</v>
      </c>
      <c r="B7100">
        <v>0</v>
      </c>
    </row>
    <row r="7101" spans="1:2" x14ac:dyDescent="0.55000000000000004">
      <c r="A7101">
        <v>73297</v>
      </c>
      <c r="B7101">
        <v>2</v>
      </c>
    </row>
    <row r="7102" spans="1:2" x14ac:dyDescent="0.55000000000000004">
      <c r="A7102">
        <v>73308</v>
      </c>
      <c r="B7102">
        <v>0</v>
      </c>
    </row>
    <row r="7103" spans="1:2" x14ac:dyDescent="0.55000000000000004">
      <c r="A7103">
        <v>73318</v>
      </c>
      <c r="B7103">
        <v>0</v>
      </c>
    </row>
    <row r="7104" spans="1:2" x14ac:dyDescent="0.55000000000000004">
      <c r="A7104">
        <v>73329</v>
      </c>
      <c r="B7104">
        <v>1</v>
      </c>
    </row>
    <row r="7105" spans="1:2" x14ac:dyDescent="0.55000000000000004">
      <c r="A7105">
        <v>73339</v>
      </c>
      <c r="B7105">
        <v>0</v>
      </c>
    </row>
    <row r="7106" spans="1:2" x14ac:dyDescent="0.55000000000000004">
      <c r="A7106">
        <v>73351</v>
      </c>
      <c r="B7106">
        <v>0</v>
      </c>
    </row>
    <row r="7107" spans="1:2" x14ac:dyDescent="0.55000000000000004">
      <c r="A7107">
        <v>73361</v>
      </c>
      <c r="B7107">
        <v>0</v>
      </c>
    </row>
    <row r="7108" spans="1:2" x14ac:dyDescent="0.55000000000000004">
      <c r="A7108">
        <v>73372</v>
      </c>
      <c r="B7108">
        <v>0</v>
      </c>
    </row>
    <row r="7109" spans="1:2" x14ac:dyDescent="0.55000000000000004">
      <c r="A7109">
        <v>73382</v>
      </c>
      <c r="B7109">
        <v>0</v>
      </c>
    </row>
    <row r="7110" spans="1:2" x14ac:dyDescent="0.55000000000000004">
      <c r="A7110">
        <v>73394</v>
      </c>
      <c r="B7110">
        <v>0</v>
      </c>
    </row>
    <row r="7111" spans="1:2" x14ac:dyDescent="0.55000000000000004">
      <c r="A7111">
        <v>73404</v>
      </c>
      <c r="B7111">
        <v>0</v>
      </c>
    </row>
    <row r="7112" spans="1:2" x14ac:dyDescent="0.55000000000000004">
      <c r="A7112">
        <v>73415</v>
      </c>
      <c r="B7112">
        <v>0</v>
      </c>
    </row>
    <row r="7113" spans="1:2" x14ac:dyDescent="0.55000000000000004">
      <c r="A7113">
        <v>73425</v>
      </c>
      <c r="B7113">
        <v>0</v>
      </c>
    </row>
    <row r="7114" spans="1:2" x14ac:dyDescent="0.55000000000000004">
      <c r="A7114">
        <v>73436</v>
      </c>
      <c r="B7114">
        <v>0</v>
      </c>
    </row>
    <row r="7115" spans="1:2" x14ac:dyDescent="0.55000000000000004">
      <c r="A7115">
        <v>73447</v>
      </c>
      <c r="B7115">
        <v>1</v>
      </c>
    </row>
    <row r="7116" spans="1:2" x14ac:dyDescent="0.55000000000000004">
      <c r="A7116">
        <v>73457</v>
      </c>
      <c r="B7116">
        <v>0</v>
      </c>
    </row>
    <row r="7117" spans="1:2" x14ac:dyDescent="0.55000000000000004">
      <c r="A7117">
        <v>73468</v>
      </c>
      <c r="B7117">
        <v>0</v>
      </c>
    </row>
    <row r="7118" spans="1:2" x14ac:dyDescent="0.55000000000000004">
      <c r="A7118">
        <v>73479</v>
      </c>
      <c r="B7118">
        <v>0</v>
      </c>
    </row>
    <row r="7119" spans="1:2" x14ac:dyDescent="0.55000000000000004">
      <c r="A7119">
        <v>73490</v>
      </c>
      <c r="B7119">
        <v>0</v>
      </c>
    </row>
    <row r="7120" spans="1:2" x14ac:dyDescent="0.55000000000000004">
      <c r="A7120">
        <v>73500</v>
      </c>
      <c r="B7120">
        <v>0</v>
      </c>
    </row>
    <row r="7121" spans="1:2" x14ac:dyDescent="0.55000000000000004">
      <c r="A7121">
        <v>73511</v>
      </c>
      <c r="B7121">
        <v>0</v>
      </c>
    </row>
    <row r="7122" spans="1:2" x14ac:dyDescent="0.55000000000000004">
      <c r="A7122">
        <v>73522</v>
      </c>
      <c r="B7122">
        <v>0</v>
      </c>
    </row>
    <row r="7123" spans="1:2" x14ac:dyDescent="0.55000000000000004">
      <c r="A7123">
        <v>73533</v>
      </c>
      <c r="B7123">
        <v>0</v>
      </c>
    </row>
    <row r="7124" spans="1:2" x14ac:dyDescent="0.55000000000000004">
      <c r="A7124">
        <v>73543</v>
      </c>
      <c r="B7124">
        <v>0</v>
      </c>
    </row>
    <row r="7125" spans="1:2" x14ac:dyDescent="0.55000000000000004">
      <c r="A7125">
        <v>73553</v>
      </c>
      <c r="B7125">
        <v>0</v>
      </c>
    </row>
    <row r="7126" spans="1:2" x14ac:dyDescent="0.55000000000000004">
      <c r="A7126">
        <v>73565</v>
      </c>
      <c r="B7126">
        <v>0</v>
      </c>
    </row>
    <row r="7127" spans="1:2" x14ac:dyDescent="0.55000000000000004">
      <c r="A7127">
        <v>73575</v>
      </c>
      <c r="B7127">
        <v>0</v>
      </c>
    </row>
    <row r="7128" spans="1:2" x14ac:dyDescent="0.55000000000000004">
      <c r="A7128">
        <v>73586</v>
      </c>
      <c r="B7128">
        <v>0</v>
      </c>
    </row>
    <row r="7129" spans="1:2" x14ac:dyDescent="0.55000000000000004">
      <c r="A7129">
        <v>73596</v>
      </c>
      <c r="B7129">
        <v>1</v>
      </c>
    </row>
    <row r="7130" spans="1:2" x14ac:dyDescent="0.55000000000000004">
      <c r="A7130">
        <v>73608</v>
      </c>
      <c r="B7130">
        <v>0</v>
      </c>
    </row>
    <row r="7131" spans="1:2" x14ac:dyDescent="0.55000000000000004">
      <c r="A7131">
        <v>73618</v>
      </c>
      <c r="B7131">
        <v>0</v>
      </c>
    </row>
    <row r="7132" spans="1:2" x14ac:dyDescent="0.55000000000000004">
      <c r="A7132">
        <v>73629</v>
      </c>
      <c r="B7132">
        <v>0</v>
      </c>
    </row>
    <row r="7133" spans="1:2" x14ac:dyDescent="0.55000000000000004">
      <c r="A7133">
        <v>73639</v>
      </c>
      <c r="B7133">
        <v>0</v>
      </c>
    </row>
    <row r="7134" spans="1:2" x14ac:dyDescent="0.55000000000000004">
      <c r="A7134">
        <v>73651</v>
      </c>
      <c r="B7134">
        <v>0</v>
      </c>
    </row>
    <row r="7135" spans="1:2" x14ac:dyDescent="0.55000000000000004">
      <c r="A7135">
        <v>73661</v>
      </c>
      <c r="B7135">
        <v>0</v>
      </c>
    </row>
    <row r="7136" spans="1:2" x14ac:dyDescent="0.55000000000000004">
      <c r="A7136">
        <v>73672</v>
      </c>
      <c r="B7136">
        <v>0</v>
      </c>
    </row>
    <row r="7137" spans="1:2" x14ac:dyDescent="0.55000000000000004">
      <c r="A7137">
        <v>73682</v>
      </c>
      <c r="B7137">
        <v>0</v>
      </c>
    </row>
    <row r="7138" spans="1:2" x14ac:dyDescent="0.55000000000000004">
      <c r="A7138">
        <v>73693</v>
      </c>
      <c r="B7138">
        <v>0</v>
      </c>
    </row>
    <row r="7139" spans="1:2" x14ac:dyDescent="0.55000000000000004">
      <c r="A7139">
        <v>73704</v>
      </c>
      <c r="B7139">
        <v>0</v>
      </c>
    </row>
    <row r="7140" spans="1:2" x14ac:dyDescent="0.55000000000000004">
      <c r="A7140">
        <v>73714</v>
      </c>
      <c r="B7140">
        <v>0</v>
      </c>
    </row>
    <row r="7141" spans="1:2" x14ac:dyDescent="0.55000000000000004">
      <c r="A7141">
        <v>73725</v>
      </c>
      <c r="B7141">
        <v>0</v>
      </c>
    </row>
    <row r="7142" spans="1:2" x14ac:dyDescent="0.55000000000000004">
      <c r="A7142">
        <v>73736</v>
      </c>
      <c r="B7142">
        <v>0</v>
      </c>
    </row>
    <row r="7143" spans="1:2" x14ac:dyDescent="0.55000000000000004">
      <c r="A7143">
        <v>73747</v>
      </c>
      <c r="B7143">
        <v>0</v>
      </c>
    </row>
    <row r="7144" spans="1:2" x14ac:dyDescent="0.55000000000000004">
      <c r="A7144">
        <v>73757</v>
      </c>
      <c r="B7144">
        <v>3</v>
      </c>
    </row>
    <row r="7145" spans="1:2" x14ac:dyDescent="0.55000000000000004">
      <c r="A7145">
        <v>73772</v>
      </c>
      <c r="B7145">
        <v>0</v>
      </c>
    </row>
    <row r="7146" spans="1:2" x14ac:dyDescent="0.55000000000000004">
      <c r="A7146">
        <v>73783</v>
      </c>
      <c r="B7146">
        <v>0</v>
      </c>
    </row>
    <row r="7147" spans="1:2" x14ac:dyDescent="0.55000000000000004">
      <c r="A7147">
        <v>73793</v>
      </c>
      <c r="B7147">
        <v>0</v>
      </c>
    </row>
    <row r="7148" spans="1:2" x14ac:dyDescent="0.55000000000000004">
      <c r="A7148">
        <v>73804</v>
      </c>
      <c r="B7148">
        <v>0</v>
      </c>
    </row>
    <row r="7149" spans="1:2" x14ac:dyDescent="0.55000000000000004">
      <c r="A7149">
        <v>73815</v>
      </c>
      <c r="B7149">
        <v>0</v>
      </c>
    </row>
    <row r="7150" spans="1:2" x14ac:dyDescent="0.55000000000000004">
      <c r="A7150">
        <v>73826</v>
      </c>
      <c r="B7150">
        <v>0</v>
      </c>
    </row>
    <row r="7151" spans="1:2" x14ac:dyDescent="0.55000000000000004">
      <c r="A7151">
        <v>73836</v>
      </c>
      <c r="B7151">
        <v>0</v>
      </c>
    </row>
    <row r="7152" spans="1:2" x14ac:dyDescent="0.55000000000000004">
      <c r="A7152">
        <v>73847</v>
      </c>
      <c r="B7152">
        <v>0</v>
      </c>
    </row>
    <row r="7153" spans="1:2" x14ac:dyDescent="0.55000000000000004">
      <c r="A7153">
        <v>73858</v>
      </c>
      <c r="B7153">
        <v>0</v>
      </c>
    </row>
    <row r="7154" spans="1:2" x14ac:dyDescent="0.55000000000000004">
      <c r="A7154">
        <v>73869</v>
      </c>
      <c r="B7154">
        <v>0</v>
      </c>
    </row>
    <row r="7155" spans="1:2" x14ac:dyDescent="0.55000000000000004">
      <c r="A7155">
        <v>73879</v>
      </c>
      <c r="B7155">
        <v>0</v>
      </c>
    </row>
    <row r="7156" spans="1:2" x14ac:dyDescent="0.55000000000000004">
      <c r="A7156">
        <v>73889</v>
      </c>
      <c r="B7156">
        <v>0</v>
      </c>
    </row>
    <row r="7157" spans="1:2" x14ac:dyDescent="0.55000000000000004">
      <c r="A7157">
        <v>73901</v>
      </c>
      <c r="B7157">
        <v>0</v>
      </c>
    </row>
    <row r="7158" spans="1:2" x14ac:dyDescent="0.55000000000000004">
      <c r="A7158">
        <v>73911</v>
      </c>
      <c r="B7158">
        <v>0</v>
      </c>
    </row>
    <row r="7159" spans="1:2" x14ac:dyDescent="0.55000000000000004">
      <c r="A7159">
        <v>73922</v>
      </c>
      <c r="B7159">
        <v>0</v>
      </c>
    </row>
    <row r="7160" spans="1:2" x14ac:dyDescent="0.55000000000000004">
      <c r="A7160">
        <v>73932</v>
      </c>
      <c r="B7160">
        <v>0</v>
      </c>
    </row>
    <row r="7161" spans="1:2" x14ac:dyDescent="0.55000000000000004">
      <c r="A7161">
        <v>73944</v>
      </c>
      <c r="B7161">
        <v>0</v>
      </c>
    </row>
    <row r="7162" spans="1:2" x14ac:dyDescent="0.55000000000000004">
      <c r="A7162">
        <v>73954</v>
      </c>
      <c r="B7162">
        <v>0</v>
      </c>
    </row>
    <row r="7163" spans="1:2" x14ac:dyDescent="0.55000000000000004">
      <c r="A7163">
        <v>73965</v>
      </c>
      <c r="B7163">
        <v>0</v>
      </c>
    </row>
    <row r="7164" spans="1:2" x14ac:dyDescent="0.55000000000000004">
      <c r="A7164">
        <v>73975</v>
      </c>
      <c r="B7164">
        <v>0</v>
      </c>
    </row>
    <row r="7165" spans="1:2" x14ac:dyDescent="0.55000000000000004">
      <c r="A7165">
        <v>73987</v>
      </c>
      <c r="B7165">
        <v>0</v>
      </c>
    </row>
    <row r="7166" spans="1:2" x14ac:dyDescent="0.55000000000000004">
      <c r="A7166">
        <v>73997</v>
      </c>
      <c r="B7166">
        <v>0</v>
      </c>
    </row>
    <row r="7167" spans="1:2" x14ac:dyDescent="0.55000000000000004">
      <c r="A7167">
        <v>74007</v>
      </c>
      <c r="B7167">
        <v>0</v>
      </c>
    </row>
    <row r="7168" spans="1:2" x14ac:dyDescent="0.55000000000000004">
      <c r="A7168">
        <v>74018</v>
      </c>
      <c r="B7168">
        <v>0</v>
      </c>
    </row>
    <row r="7169" spans="1:2" x14ac:dyDescent="0.55000000000000004">
      <c r="A7169">
        <v>74029</v>
      </c>
      <c r="B7169">
        <v>0</v>
      </c>
    </row>
    <row r="7170" spans="1:2" x14ac:dyDescent="0.55000000000000004">
      <c r="A7170">
        <v>74040</v>
      </c>
      <c r="B7170">
        <v>0</v>
      </c>
    </row>
    <row r="7171" spans="1:2" x14ac:dyDescent="0.55000000000000004">
      <c r="A7171">
        <v>74050</v>
      </c>
      <c r="B7171">
        <v>0</v>
      </c>
    </row>
    <row r="7172" spans="1:2" x14ac:dyDescent="0.55000000000000004">
      <c r="A7172">
        <v>74061</v>
      </c>
      <c r="B7172">
        <v>0</v>
      </c>
    </row>
    <row r="7173" spans="1:2" x14ac:dyDescent="0.55000000000000004">
      <c r="A7173">
        <v>74072</v>
      </c>
      <c r="B7173">
        <v>0</v>
      </c>
    </row>
    <row r="7174" spans="1:2" x14ac:dyDescent="0.55000000000000004">
      <c r="A7174">
        <v>74083</v>
      </c>
      <c r="B7174">
        <v>0</v>
      </c>
    </row>
    <row r="7175" spans="1:2" x14ac:dyDescent="0.55000000000000004">
      <c r="A7175">
        <v>74093</v>
      </c>
      <c r="B7175">
        <v>0</v>
      </c>
    </row>
    <row r="7176" spans="1:2" x14ac:dyDescent="0.55000000000000004">
      <c r="A7176">
        <v>74104</v>
      </c>
      <c r="B7176">
        <v>0</v>
      </c>
    </row>
    <row r="7177" spans="1:2" x14ac:dyDescent="0.55000000000000004">
      <c r="A7177">
        <v>74115</v>
      </c>
      <c r="B7177">
        <v>0</v>
      </c>
    </row>
    <row r="7178" spans="1:2" x14ac:dyDescent="0.55000000000000004">
      <c r="A7178">
        <v>74126</v>
      </c>
      <c r="B7178">
        <v>0</v>
      </c>
    </row>
    <row r="7179" spans="1:2" x14ac:dyDescent="0.55000000000000004">
      <c r="A7179">
        <v>74136</v>
      </c>
      <c r="B7179">
        <v>0</v>
      </c>
    </row>
    <row r="7180" spans="1:2" x14ac:dyDescent="0.55000000000000004">
      <c r="A7180">
        <v>74146</v>
      </c>
      <c r="B7180">
        <v>0</v>
      </c>
    </row>
    <row r="7181" spans="1:2" x14ac:dyDescent="0.55000000000000004">
      <c r="A7181">
        <v>74158</v>
      </c>
      <c r="B7181">
        <v>0</v>
      </c>
    </row>
    <row r="7182" spans="1:2" x14ac:dyDescent="0.55000000000000004">
      <c r="A7182">
        <v>74168</v>
      </c>
      <c r="B7182">
        <v>0</v>
      </c>
    </row>
    <row r="7183" spans="1:2" x14ac:dyDescent="0.55000000000000004">
      <c r="A7183">
        <v>74179</v>
      </c>
      <c r="B7183">
        <v>0</v>
      </c>
    </row>
    <row r="7184" spans="1:2" x14ac:dyDescent="0.55000000000000004">
      <c r="A7184">
        <v>74189</v>
      </c>
      <c r="B7184">
        <v>0</v>
      </c>
    </row>
    <row r="7185" spans="1:2" x14ac:dyDescent="0.55000000000000004">
      <c r="A7185">
        <v>74201</v>
      </c>
      <c r="B7185">
        <v>0</v>
      </c>
    </row>
    <row r="7186" spans="1:2" x14ac:dyDescent="0.55000000000000004">
      <c r="A7186">
        <v>74211</v>
      </c>
      <c r="B7186">
        <v>0</v>
      </c>
    </row>
    <row r="7187" spans="1:2" x14ac:dyDescent="0.55000000000000004">
      <c r="A7187">
        <v>74222</v>
      </c>
      <c r="B7187">
        <v>0</v>
      </c>
    </row>
    <row r="7188" spans="1:2" x14ac:dyDescent="0.55000000000000004">
      <c r="A7188">
        <v>74232</v>
      </c>
      <c r="B7188">
        <v>0</v>
      </c>
    </row>
    <row r="7189" spans="1:2" x14ac:dyDescent="0.55000000000000004">
      <c r="A7189">
        <v>74244</v>
      </c>
      <c r="B7189">
        <v>0</v>
      </c>
    </row>
    <row r="7190" spans="1:2" x14ac:dyDescent="0.55000000000000004">
      <c r="A7190">
        <v>74254</v>
      </c>
      <c r="B7190">
        <v>0</v>
      </c>
    </row>
    <row r="7191" spans="1:2" x14ac:dyDescent="0.55000000000000004">
      <c r="A7191">
        <v>74264</v>
      </c>
      <c r="B7191">
        <v>0</v>
      </c>
    </row>
    <row r="7192" spans="1:2" x14ac:dyDescent="0.55000000000000004">
      <c r="A7192">
        <v>74275</v>
      </c>
      <c r="B7192">
        <v>0</v>
      </c>
    </row>
    <row r="7193" spans="1:2" x14ac:dyDescent="0.55000000000000004">
      <c r="A7193">
        <v>74286</v>
      </c>
      <c r="B7193">
        <v>0</v>
      </c>
    </row>
    <row r="7194" spans="1:2" x14ac:dyDescent="0.55000000000000004">
      <c r="A7194">
        <v>74297</v>
      </c>
      <c r="B7194">
        <v>2</v>
      </c>
    </row>
    <row r="7195" spans="1:2" x14ac:dyDescent="0.55000000000000004">
      <c r="A7195">
        <v>74307</v>
      </c>
      <c r="B7195">
        <v>0</v>
      </c>
    </row>
    <row r="7196" spans="1:2" x14ac:dyDescent="0.55000000000000004">
      <c r="A7196">
        <v>74318</v>
      </c>
      <c r="B7196">
        <v>0</v>
      </c>
    </row>
    <row r="7197" spans="1:2" x14ac:dyDescent="0.55000000000000004">
      <c r="A7197">
        <v>74329</v>
      </c>
      <c r="B7197">
        <v>0</v>
      </c>
    </row>
    <row r="7198" spans="1:2" x14ac:dyDescent="0.55000000000000004">
      <c r="A7198">
        <v>74340</v>
      </c>
      <c r="B7198">
        <v>0</v>
      </c>
    </row>
    <row r="7199" spans="1:2" x14ac:dyDescent="0.55000000000000004">
      <c r="A7199">
        <v>74350</v>
      </c>
      <c r="B7199">
        <v>0</v>
      </c>
    </row>
    <row r="7200" spans="1:2" x14ac:dyDescent="0.55000000000000004">
      <c r="A7200">
        <v>74361</v>
      </c>
      <c r="B7200">
        <v>0</v>
      </c>
    </row>
    <row r="7201" spans="1:2" x14ac:dyDescent="0.55000000000000004">
      <c r="A7201">
        <v>74372</v>
      </c>
      <c r="B7201">
        <v>0</v>
      </c>
    </row>
    <row r="7202" spans="1:2" x14ac:dyDescent="0.55000000000000004">
      <c r="A7202">
        <v>74386</v>
      </c>
      <c r="B7202">
        <v>0</v>
      </c>
    </row>
    <row r="7203" spans="1:2" x14ac:dyDescent="0.55000000000000004">
      <c r="A7203">
        <v>74397</v>
      </c>
      <c r="B7203">
        <v>0</v>
      </c>
    </row>
    <row r="7204" spans="1:2" x14ac:dyDescent="0.55000000000000004">
      <c r="A7204">
        <v>74407</v>
      </c>
      <c r="B7204">
        <v>0</v>
      </c>
    </row>
    <row r="7205" spans="1:2" x14ac:dyDescent="0.55000000000000004">
      <c r="A7205">
        <v>74419</v>
      </c>
      <c r="B7205">
        <v>0</v>
      </c>
    </row>
    <row r="7206" spans="1:2" x14ac:dyDescent="0.55000000000000004">
      <c r="A7206">
        <v>74429</v>
      </c>
      <c r="B7206">
        <v>0</v>
      </c>
    </row>
    <row r="7207" spans="1:2" x14ac:dyDescent="0.55000000000000004">
      <c r="A7207">
        <v>74440</v>
      </c>
      <c r="B7207">
        <v>0</v>
      </c>
    </row>
    <row r="7208" spans="1:2" x14ac:dyDescent="0.55000000000000004">
      <c r="A7208">
        <v>74450</v>
      </c>
      <c r="B7208">
        <v>0</v>
      </c>
    </row>
    <row r="7209" spans="1:2" x14ac:dyDescent="0.55000000000000004">
      <c r="A7209">
        <v>74461</v>
      </c>
      <c r="B7209">
        <v>0</v>
      </c>
    </row>
    <row r="7210" spans="1:2" x14ac:dyDescent="0.55000000000000004">
      <c r="A7210">
        <v>74472</v>
      </c>
      <c r="B7210">
        <v>0</v>
      </c>
    </row>
    <row r="7211" spans="1:2" x14ac:dyDescent="0.55000000000000004">
      <c r="A7211">
        <v>74482</v>
      </c>
      <c r="B7211">
        <v>0</v>
      </c>
    </row>
    <row r="7212" spans="1:2" x14ac:dyDescent="0.55000000000000004">
      <c r="A7212">
        <v>74493</v>
      </c>
      <c r="B7212">
        <v>0</v>
      </c>
    </row>
    <row r="7213" spans="1:2" x14ac:dyDescent="0.55000000000000004">
      <c r="A7213">
        <v>74504</v>
      </c>
      <c r="B7213">
        <v>0</v>
      </c>
    </row>
    <row r="7214" spans="1:2" x14ac:dyDescent="0.55000000000000004">
      <c r="A7214">
        <v>74515</v>
      </c>
      <c r="B7214">
        <v>0</v>
      </c>
    </row>
    <row r="7215" spans="1:2" x14ac:dyDescent="0.55000000000000004">
      <c r="A7215">
        <v>74525</v>
      </c>
      <c r="B7215">
        <v>0</v>
      </c>
    </row>
    <row r="7216" spans="1:2" x14ac:dyDescent="0.55000000000000004">
      <c r="A7216">
        <v>74536</v>
      </c>
      <c r="B7216">
        <v>0</v>
      </c>
    </row>
    <row r="7217" spans="1:2" x14ac:dyDescent="0.55000000000000004">
      <c r="A7217">
        <v>74547</v>
      </c>
      <c r="B7217">
        <v>0</v>
      </c>
    </row>
    <row r="7218" spans="1:2" x14ac:dyDescent="0.55000000000000004">
      <c r="A7218">
        <v>74558</v>
      </c>
      <c r="B7218">
        <v>0</v>
      </c>
    </row>
    <row r="7219" spans="1:2" x14ac:dyDescent="0.55000000000000004">
      <c r="A7219">
        <v>74568</v>
      </c>
      <c r="B7219">
        <v>0</v>
      </c>
    </row>
    <row r="7220" spans="1:2" x14ac:dyDescent="0.55000000000000004">
      <c r="A7220">
        <v>74579</v>
      </c>
      <c r="B7220">
        <v>0</v>
      </c>
    </row>
    <row r="7221" spans="1:2" x14ac:dyDescent="0.55000000000000004">
      <c r="A7221">
        <v>74590</v>
      </c>
      <c r="B7221">
        <v>0</v>
      </c>
    </row>
    <row r="7222" spans="1:2" x14ac:dyDescent="0.55000000000000004">
      <c r="A7222">
        <v>74600</v>
      </c>
      <c r="B7222">
        <v>0</v>
      </c>
    </row>
    <row r="7223" spans="1:2" x14ac:dyDescent="0.55000000000000004">
      <c r="A7223">
        <v>74611</v>
      </c>
      <c r="B7223">
        <v>0</v>
      </c>
    </row>
    <row r="7224" spans="1:2" x14ac:dyDescent="0.55000000000000004">
      <c r="A7224">
        <v>74621</v>
      </c>
      <c r="B7224">
        <v>0</v>
      </c>
    </row>
    <row r="7225" spans="1:2" x14ac:dyDescent="0.55000000000000004">
      <c r="A7225">
        <v>74633</v>
      </c>
      <c r="B7225">
        <v>0</v>
      </c>
    </row>
    <row r="7226" spans="1:2" x14ac:dyDescent="0.55000000000000004">
      <c r="A7226">
        <v>74643</v>
      </c>
      <c r="B7226">
        <v>0</v>
      </c>
    </row>
    <row r="7227" spans="1:2" x14ac:dyDescent="0.55000000000000004">
      <c r="A7227">
        <v>74654</v>
      </c>
      <c r="B7227">
        <v>0</v>
      </c>
    </row>
    <row r="7228" spans="1:2" x14ac:dyDescent="0.55000000000000004">
      <c r="A7228">
        <v>74664</v>
      </c>
      <c r="B7228">
        <v>0</v>
      </c>
    </row>
    <row r="7229" spans="1:2" x14ac:dyDescent="0.55000000000000004">
      <c r="A7229">
        <v>74676</v>
      </c>
      <c r="B7229">
        <v>0</v>
      </c>
    </row>
    <row r="7230" spans="1:2" x14ac:dyDescent="0.55000000000000004">
      <c r="A7230">
        <v>74686</v>
      </c>
      <c r="B7230">
        <v>0</v>
      </c>
    </row>
    <row r="7231" spans="1:2" x14ac:dyDescent="0.55000000000000004">
      <c r="A7231">
        <v>74697</v>
      </c>
      <c r="B7231">
        <v>0</v>
      </c>
    </row>
    <row r="7232" spans="1:2" x14ac:dyDescent="0.55000000000000004">
      <c r="A7232">
        <v>74707</v>
      </c>
      <c r="B7232">
        <v>0</v>
      </c>
    </row>
    <row r="7233" spans="1:2" x14ac:dyDescent="0.55000000000000004">
      <c r="A7233">
        <v>74718</v>
      </c>
      <c r="B7233">
        <v>0</v>
      </c>
    </row>
    <row r="7234" spans="1:2" x14ac:dyDescent="0.55000000000000004">
      <c r="A7234">
        <v>74729</v>
      </c>
      <c r="B7234">
        <v>0</v>
      </c>
    </row>
    <row r="7235" spans="1:2" x14ac:dyDescent="0.55000000000000004">
      <c r="A7235">
        <v>74739</v>
      </c>
      <c r="B7235">
        <v>0</v>
      </c>
    </row>
    <row r="7236" spans="1:2" x14ac:dyDescent="0.55000000000000004">
      <c r="A7236">
        <v>74750</v>
      </c>
      <c r="B7236">
        <v>0</v>
      </c>
    </row>
    <row r="7237" spans="1:2" x14ac:dyDescent="0.55000000000000004">
      <c r="A7237">
        <v>74761</v>
      </c>
      <c r="B7237">
        <v>0</v>
      </c>
    </row>
    <row r="7238" spans="1:2" x14ac:dyDescent="0.55000000000000004">
      <c r="A7238">
        <v>74772</v>
      </c>
      <c r="B7238">
        <v>0</v>
      </c>
    </row>
    <row r="7239" spans="1:2" x14ac:dyDescent="0.55000000000000004">
      <c r="A7239">
        <v>74782</v>
      </c>
      <c r="B7239">
        <v>0</v>
      </c>
    </row>
    <row r="7240" spans="1:2" x14ac:dyDescent="0.55000000000000004">
      <c r="A7240">
        <v>74793</v>
      </c>
      <c r="B7240">
        <v>0</v>
      </c>
    </row>
    <row r="7241" spans="1:2" x14ac:dyDescent="0.55000000000000004">
      <c r="A7241">
        <v>74804</v>
      </c>
      <c r="B7241">
        <v>0</v>
      </c>
    </row>
    <row r="7242" spans="1:2" x14ac:dyDescent="0.55000000000000004">
      <c r="A7242">
        <v>74815</v>
      </c>
      <c r="B7242">
        <v>0</v>
      </c>
    </row>
    <row r="7243" spans="1:2" x14ac:dyDescent="0.55000000000000004">
      <c r="A7243">
        <v>74825</v>
      </c>
      <c r="B7243">
        <v>0</v>
      </c>
    </row>
    <row r="7244" spans="1:2" x14ac:dyDescent="0.55000000000000004">
      <c r="A7244">
        <v>74836</v>
      </c>
      <c r="B7244">
        <v>0</v>
      </c>
    </row>
    <row r="7245" spans="1:2" x14ac:dyDescent="0.55000000000000004">
      <c r="A7245">
        <v>74847</v>
      </c>
      <c r="B7245">
        <v>0</v>
      </c>
    </row>
    <row r="7246" spans="1:2" x14ac:dyDescent="0.55000000000000004">
      <c r="A7246">
        <v>74857</v>
      </c>
      <c r="B7246">
        <v>0</v>
      </c>
    </row>
    <row r="7247" spans="1:2" x14ac:dyDescent="0.55000000000000004">
      <c r="A7247">
        <v>74868</v>
      </c>
      <c r="B7247">
        <v>0</v>
      </c>
    </row>
    <row r="7248" spans="1:2" x14ac:dyDescent="0.55000000000000004">
      <c r="A7248">
        <v>74878</v>
      </c>
      <c r="B7248">
        <v>0</v>
      </c>
    </row>
    <row r="7249" spans="1:2" x14ac:dyDescent="0.55000000000000004">
      <c r="A7249">
        <v>74890</v>
      </c>
      <c r="B7249">
        <v>0</v>
      </c>
    </row>
    <row r="7250" spans="1:2" x14ac:dyDescent="0.55000000000000004">
      <c r="A7250">
        <v>74900</v>
      </c>
      <c r="B7250">
        <v>0</v>
      </c>
    </row>
    <row r="7251" spans="1:2" x14ac:dyDescent="0.55000000000000004">
      <c r="A7251">
        <v>74911</v>
      </c>
      <c r="B7251">
        <v>0</v>
      </c>
    </row>
    <row r="7252" spans="1:2" x14ac:dyDescent="0.55000000000000004">
      <c r="A7252">
        <v>74921</v>
      </c>
      <c r="B7252">
        <v>0</v>
      </c>
    </row>
    <row r="7253" spans="1:2" x14ac:dyDescent="0.55000000000000004">
      <c r="A7253">
        <v>74933</v>
      </c>
      <c r="B7253">
        <v>0</v>
      </c>
    </row>
    <row r="7254" spans="1:2" x14ac:dyDescent="0.55000000000000004">
      <c r="A7254">
        <v>74943</v>
      </c>
      <c r="B7254">
        <v>0</v>
      </c>
    </row>
    <row r="7255" spans="1:2" x14ac:dyDescent="0.55000000000000004">
      <c r="A7255">
        <v>74954</v>
      </c>
      <c r="B7255">
        <v>0</v>
      </c>
    </row>
    <row r="7256" spans="1:2" x14ac:dyDescent="0.55000000000000004">
      <c r="A7256">
        <v>74964</v>
      </c>
      <c r="B7256">
        <v>0</v>
      </c>
    </row>
    <row r="7257" spans="1:2" x14ac:dyDescent="0.55000000000000004">
      <c r="A7257">
        <v>74975</v>
      </c>
      <c r="B7257">
        <v>0</v>
      </c>
    </row>
    <row r="7258" spans="1:2" x14ac:dyDescent="0.55000000000000004">
      <c r="A7258">
        <v>74986</v>
      </c>
      <c r="B7258">
        <v>0</v>
      </c>
    </row>
    <row r="7259" spans="1:2" x14ac:dyDescent="0.55000000000000004">
      <c r="A7259">
        <v>75000</v>
      </c>
      <c r="B7259">
        <v>0</v>
      </c>
    </row>
    <row r="7260" spans="1:2" x14ac:dyDescent="0.55000000000000004">
      <c r="A7260">
        <v>75012</v>
      </c>
      <c r="B7260">
        <v>0</v>
      </c>
    </row>
    <row r="7261" spans="1:2" x14ac:dyDescent="0.55000000000000004">
      <c r="A7261">
        <v>75022</v>
      </c>
      <c r="B7261">
        <v>0</v>
      </c>
    </row>
    <row r="7262" spans="1:2" x14ac:dyDescent="0.55000000000000004">
      <c r="A7262">
        <v>75033</v>
      </c>
      <c r="B7262">
        <v>0</v>
      </c>
    </row>
    <row r="7263" spans="1:2" x14ac:dyDescent="0.55000000000000004">
      <c r="A7263">
        <v>75043</v>
      </c>
      <c r="B7263">
        <v>0</v>
      </c>
    </row>
    <row r="7264" spans="1:2" x14ac:dyDescent="0.55000000000000004">
      <c r="A7264">
        <v>75054</v>
      </c>
      <c r="B7264">
        <v>0</v>
      </c>
    </row>
    <row r="7265" spans="1:2" x14ac:dyDescent="0.55000000000000004">
      <c r="A7265">
        <v>75065</v>
      </c>
      <c r="B7265">
        <v>0</v>
      </c>
    </row>
    <row r="7266" spans="1:2" x14ac:dyDescent="0.55000000000000004">
      <c r="A7266">
        <v>75075</v>
      </c>
      <c r="B7266">
        <v>0</v>
      </c>
    </row>
    <row r="7267" spans="1:2" x14ac:dyDescent="0.55000000000000004">
      <c r="A7267">
        <v>75086</v>
      </c>
      <c r="B7267">
        <v>0</v>
      </c>
    </row>
    <row r="7268" spans="1:2" x14ac:dyDescent="0.55000000000000004">
      <c r="A7268">
        <v>75097</v>
      </c>
      <c r="B7268">
        <v>0</v>
      </c>
    </row>
    <row r="7269" spans="1:2" x14ac:dyDescent="0.55000000000000004">
      <c r="A7269">
        <v>75108</v>
      </c>
      <c r="B7269">
        <v>0</v>
      </c>
    </row>
    <row r="7270" spans="1:2" x14ac:dyDescent="0.55000000000000004">
      <c r="A7270">
        <v>75118</v>
      </c>
      <c r="B7270">
        <v>0</v>
      </c>
    </row>
    <row r="7271" spans="1:2" x14ac:dyDescent="0.55000000000000004">
      <c r="A7271">
        <v>75129</v>
      </c>
      <c r="B7271">
        <v>0</v>
      </c>
    </row>
    <row r="7272" spans="1:2" x14ac:dyDescent="0.55000000000000004">
      <c r="A7272">
        <v>75140</v>
      </c>
      <c r="B7272">
        <v>0</v>
      </c>
    </row>
    <row r="7273" spans="1:2" x14ac:dyDescent="0.55000000000000004">
      <c r="A7273">
        <v>75151</v>
      </c>
      <c r="B7273">
        <v>0</v>
      </c>
    </row>
    <row r="7274" spans="1:2" x14ac:dyDescent="0.55000000000000004">
      <c r="A7274">
        <v>75161</v>
      </c>
      <c r="B7274">
        <v>0</v>
      </c>
    </row>
    <row r="7275" spans="1:2" x14ac:dyDescent="0.55000000000000004">
      <c r="A7275">
        <v>75171</v>
      </c>
      <c r="B7275">
        <v>0</v>
      </c>
    </row>
    <row r="7276" spans="1:2" x14ac:dyDescent="0.55000000000000004">
      <c r="A7276">
        <v>75183</v>
      </c>
      <c r="B7276">
        <v>0</v>
      </c>
    </row>
    <row r="7277" spans="1:2" x14ac:dyDescent="0.55000000000000004">
      <c r="A7277">
        <v>75193</v>
      </c>
      <c r="B7277">
        <v>0</v>
      </c>
    </row>
    <row r="7278" spans="1:2" x14ac:dyDescent="0.55000000000000004">
      <c r="A7278">
        <v>75204</v>
      </c>
      <c r="B7278">
        <v>0</v>
      </c>
    </row>
    <row r="7279" spans="1:2" x14ac:dyDescent="0.55000000000000004">
      <c r="A7279">
        <v>75214</v>
      </c>
      <c r="B7279">
        <v>0</v>
      </c>
    </row>
    <row r="7280" spans="1:2" x14ac:dyDescent="0.55000000000000004">
      <c r="A7280">
        <v>75226</v>
      </c>
      <c r="B7280">
        <v>0</v>
      </c>
    </row>
    <row r="7281" spans="1:2" x14ac:dyDescent="0.55000000000000004">
      <c r="A7281">
        <v>75236</v>
      </c>
      <c r="B7281">
        <v>0</v>
      </c>
    </row>
    <row r="7282" spans="1:2" x14ac:dyDescent="0.55000000000000004">
      <c r="A7282">
        <v>75247</v>
      </c>
      <c r="B7282">
        <v>0</v>
      </c>
    </row>
    <row r="7283" spans="1:2" x14ac:dyDescent="0.55000000000000004">
      <c r="A7283">
        <v>75257</v>
      </c>
      <c r="B7283">
        <v>0</v>
      </c>
    </row>
    <row r="7284" spans="1:2" x14ac:dyDescent="0.55000000000000004">
      <c r="A7284">
        <v>75269</v>
      </c>
      <c r="B7284">
        <v>0</v>
      </c>
    </row>
    <row r="7285" spans="1:2" x14ac:dyDescent="0.55000000000000004">
      <c r="A7285">
        <v>75279</v>
      </c>
      <c r="B7285">
        <v>1</v>
      </c>
    </row>
    <row r="7286" spans="1:2" x14ac:dyDescent="0.55000000000000004">
      <c r="A7286">
        <v>75290</v>
      </c>
      <c r="B7286">
        <v>0</v>
      </c>
    </row>
    <row r="7287" spans="1:2" x14ac:dyDescent="0.55000000000000004">
      <c r="A7287">
        <v>75300</v>
      </c>
      <c r="B7287">
        <v>0</v>
      </c>
    </row>
    <row r="7288" spans="1:2" x14ac:dyDescent="0.55000000000000004">
      <c r="A7288">
        <v>75311</v>
      </c>
      <c r="B7288">
        <v>0</v>
      </c>
    </row>
    <row r="7289" spans="1:2" x14ac:dyDescent="0.55000000000000004">
      <c r="A7289">
        <v>75322</v>
      </c>
      <c r="B7289">
        <v>0</v>
      </c>
    </row>
    <row r="7290" spans="1:2" x14ac:dyDescent="0.55000000000000004">
      <c r="A7290">
        <v>75332</v>
      </c>
      <c r="B7290">
        <v>0</v>
      </c>
    </row>
    <row r="7291" spans="1:2" x14ac:dyDescent="0.55000000000000004">
      <c r="A7291">
        <v>75343</v>
      </c>
      <c r="B7291">
        <v>0</v>
      </c>
    </row>
    <row r="7292" spans="1:2" x14ac:dyDescent="0.55000000000000004">
      <c r="A7292">
        <v>75354</v>
      </c>
      <c r="B7292">
        <v>0</v>
      </c>
    </row>
    <row r="7293" spans="1:2" x14ac:dyDescent="0.55000000000000004">
      <c r="A7293">
        <v>75365</v>
      </c>
      <c r="B7293">
        <v>0</v>
      </c>
    </row>
    <row r="7294" spans="1:2" x14ac:dyDescent="0.55000000000000004">
      <c r="A7294">
        <v>75375</v>
      </c>
      <c r="B7294">
        <v>0</v>
      </c>
    </row>
    <row r="7295" spans="1:2" x14ac:dyDescent="0.55000000000000004">
      <c r="A7295">
        <v>75386</v>
      </c>
      <c r="B7295">
        <v>0</v>
      </c>
    </row>
    <row r="7296" spans="1:2" x14ac:dyDescent="0.55000000000000004">
      <c r="A7296">
        <v>75397</v>
      </c>
      <c r="B7296">
        <v>0</v>
      </c>
    </row>
    <row r="7297" spans="1:2" x14ac:dyDescent="0.55000000000000004">
      <c r="A7297">
        <v>75408</v>
      </c>
      <c r="B7297">
        <v>0</v>
      </c>
    </row>
    <row r="7298" spans="1:2" x14ac:dyDescent="0.55000000000000004">
      <c r="A7298">
        <v>75418</v>
      </c>
      <c r="B7298">
        <v>0</v>
      </c>
    </row>
    <row r="7299" spans="1:2" x14ac:dyDescent="0.55000000000000004">
      <c r="A7299">
        <v>75428</v>
      </c>
      <c r="B7299">
        <v>1</v>
      </c>
    </row>
    <row r="7300" spans="1:2" x14ac:dyDescent="0.55000000000000004">
      <c r="A7300">
        <v>75440</v>
      </c>
      <c r="B7300">
        <v>0</v>
      </c>
    </row>
    <row r="7301" spans="1:2" x14ac:dyDescent="0.55000000000000004">
      <c r="A7301">
        <v>75450</v>
      </c>
      <c r="B7301">
        <v>0</v>
      </c>
    </row>
    <row r="7302" spans="1:2" x14ac:dyDescent="0.55000000000000004">
      <c r="A7302">
        <v>75461</v>
      </c>
      <c r="B7302">
        <v>2</v>
      </c>
    </row>
    <row r="7303" spans="1:2" x14ac:dyDescent="0.55000000000000004">
      <c r="A7303">
        <v>75471</v>
      </c>
      <c r="B7303">
        <v>0</v>
      </c>
    </row>
    <row r="7304" spans="1:2" x14ac:dyDescent="0.55000000000000004">
      <c r="A7304">
        <v>75483</v>
      </c>
      <c r="B7304">
        <v>0</v>
      </c>
    </row>
    <row r="7305" spans="1:2" x14ac:dyDescent="0.55000000000000004">
      <c r="A7305">
        <v>75493</v>
      </c>
      <c r="B7305">
        <v>1</v>
      </c>
    </row>
    <row r="7306" spans="1:2" x14ac:dyDescent="0.55000000000000004">
      <c r="A7306">
        <v>75504</v>
      </c>
      <c r="B7306">
        <v>0</v>
      </c>
    </row>
    <row r="7307" spans="1:2" x14ac:dyDescent="0.55000000000000004">
      <c r="A7307">
        <v>75514</v>
      </c>
      <c r="B7307">
        <v>0</v>
      </c>
    </row>
    <row r="7308" spans="1:2" x14ac:dyDescent="0.55000000000000004">
      <c r="A7308">
        <v>75526</v>
      </c>
      <c r="B7308">
        <v>0</v>
      </c>
    </row>
    <row r="7309" spans="1:2" x14ac:dyDescent="0.55000000000000004">
      <c r="A7309">
        <v>75536</v>
      </c>
      <c r="B7309">
        <v>0</v>
      </c>
    </row>
    <row r="7310" spans="1:2" x14ac:dyDescent="0.55000000000000004">
      <c r="A7310">
        <v>75546</v>
      </c>
      <c r="B7310">
        <v>0</v>
      </c>
    </row>
    <row r="7311" spans="1:2" x14ac:dyDescent="0.55000000000000004">
      <c r="A7311">
        <v>75557</v>
      </c>
      <c r="B7311">
        <v>0</v>
      </c>
    </row>
    <row r="7312" spans="1:2" x14ac:dyDescent="0.55000000000000004">
      <c r="A7312">
        <v>75568</v>
      </c>
      <c r="B7312">
        <v>0</v>
      </c>
    </row>
    <row r="7313" spans="1:2" x14ac:dyDescent="0.55000000000000004">
      <c r="A7313">
        <v>75579</v>
      </c>
      <c r="B7313">
        <v>0</v>
      </c>
    </row>
    <row r="7314" spans="1:2" x14ac:dyDescent="0.55000000000000004">
      <c r="A7314">
        <v>75589</v>
      </c>
      <c r="B7314">
        <v>0</v>
      </c>
    </row>
    <row r="7315" spans="1:2" x14ac:dyDescent="0.55000000000000004">
      <c r="A7315">
        <v>75600</v>
      </c>
      <c r="B7315">
        <v>0</v>
      </c>
    </row>
    <row r="7316" spans="1:2" x14ac:dyDescent="0.55000000000000004">
      <c r="A7316">
        <v>75615</v>
      </c>
      <c r="B7316">
        <v>0</v>
      </c>
    </row>
    <row r="7317" spans="1:2" x14ac:dyDescent="0.55000000000000004">
      <c r="A7317">
        <v>75626</v>
      </c>
      <c r="B7317">
        <v>1</v>
      </c>
    </row>
    <row r="7318" spans="1:2" x14ac:dyDescent="0.55000000000000004">
      <c r="A7318">
        <v>75636</v>
      </c>
      <c r="B7318">
        <v>0</v>
      </c>
    </row>
    <row r="7319" spans="1:2" x14ac:dyDescent="0.55000000000000004">
      <c r="A7319">
        <v>75646</v>
      </c>
      <c r="B7319">
        <v>0</v>
      </c>
    </row>
    <row r="7320" spans="1:2" x14ac:dyDescent="0.55000000000000004">
      <c r="A7320">
        <v>75658</v>
      </c>
      <c r="B7320">
        <v>0</v>
      </c>
    </row>
    <row r="7321" spans="1:2" x14ac:dyDescent="0.55000000000000004">
      <c r="A7321">
        <v>75668</v>
      </c>
      <c r="B7321">
        <v>0</v>
      </c>
    </row>
    <row r="7322" spans="1:2" x14ac:dyDescent="0.55000000000000004">
      <c r="A7322">
        <v>75679</v>
      </c>
      <c r="B7322">
        <v>0</v>
      </c>
    </row>
    <row r="7323" spans="1:2" x14ac:dyDescent="0.55000000000000004">
      <c r="A7323">
        <v>75689</v>
      </c>
      <c r="B7323">
        <v>0</v>
      </c>
    </row>
    <row r="7324" spans="1:2" x14ac:dyDescent="0.55000000000000004">
      <c r="A7324">
        <v>75701</v>
      </c>
      <c r="B7324">
        <v>0</v>
      </c>
    </row>
    <row r="7325" spans="1:2" x14ac:dyDescent="0.55000000000000004">
      <c r="A7325">
        <v>75711</v>
      </c>
      <c r="B7325">
        <v>2</v>
      </c>
    </row>
    <row r="7326" spans="1:2" x14ac:dyDescent="0.55000000000000004">
      <c r="A7326">
        <v>75722</v>
      </c>
      <c r="B7326">
        <v>1</v>
      </c>
    </row>
    <row r="7327" spans="1:2" x14ac:dyDescent="0.55000000000000004">
      <c r="A7327">
        <v>75732</v>
      </c>
      <c r="B7327">
        <v>0</v>
      </c>
    </row>
    <row r="7328" spans="1:2" x14ac:dyDescent="0.55000000000000004">
      <c r="A7328">
        <v>75744</v>
      </c>
      <c r="B7328">
        <v>10</v>
      </c>
    </row>
    <row r="7329" spans="1:2" x14ac:dyDescent="0.55000000000000004">
      <c r="A7329">
        <v>75754</v>
      </c>
      <c r="B7329">
        <v>14</v>
      </c>
    </row>
    <row r="7330" spans="1:2" x14ac:dyDescent="0.55000000000000004">
      <c r="A7330">
        <v>75765</v>
      </c>
      <c r="B7330">
        <v>15</v>
      </c>
    </row>
    <row r="7331" spans="1:2" x14ac:dyDescent="0.55000000000000004">
      <c r="A7331">
        <v>75776</v>
      </c>
      <c r="B7331">
        <v>18</v>
      </c>
    </row>
    <row r="7332" spans="1:2" x14ac:dyDescent="0.55000000000000004">
      <c r="A7332">
        <v>75787</v>
      </c>
      <c r="B7332">
        <v>8</v>
      </c>
    </row>
    <row r="7333" spans="1:2" x14ac:dyDescent="0.55000000000000004">
      <c r="A7333">
        <v>75797</v>
      </c>
      <c r="B7333">
        <v>0</v>
      </c>
    </row>
    <row r="7334" spans="1:2" x14ac:dyDescent="0.55000000000000004">
      <c r="A7334">
        <v>75808</v>
      </c>
      <c r="B7334">
        <v>4</v>
      </c>
    </row>
    <row r="7335" spans="1:2" x14ac:dyDescent="0.55000000000000004">
      <c r="A7335">
        <v>75819</v>
      </c>
      <c r="B7335">
        <v>2</v>
      </c>
    </row>
    <row r="7336" spans="1:2" x14ac:dyDescent="0.55000000000000004">
      <c r="A7336">
        <v>75830</v>
      </c>
      <c r="B7336">
        <v>6</v>
      </c>
    </row>
    <row r="7337" spans="1:2" x14ac:dyDescent="0.55000000000000004">
      <c r="A7337">
        <v>75840</v>
      </c>
      <c r="B7337">
        <v>6</v>
      </c>
    </row>
    <row r="7338" spans="1:2" x14ac:dyDescent="0.55000000000000004">
      <c r="A7338">
        <v>75850</v>
      </c>
      <c r="B7338">
        <v>4</v>
      </c>
    </row>
    <row r="7339" spans="1:2" x14ac:dyDescent="0.55000000000000004">
      <c r="A7339">
        <v>75862</v>
      </c>
      <c r="B7339">
        <v>8</v>
      </c>
    </row>
    <row r="7340" spans="1:2" x14ac:dyDescent="0.55000000000000004">
      <c r="A7340">
        <v>75872</v>
      </c>
      <c r="B7340">
        <v>5</v>
      </c>
    </row>
    <row r="7341" spans="1:2" x14ac:dyDescent="0.55000000000000004">
      <c r="A7341">
        <v>75883</v>
      </c>
      <c r="B7341">
        <v>6</v>
      </c>
    </row>
    <row r="7342" spans="1:2" x14ac:dyDescent="0.55000000000000004">
      <c r="A7342">
        <v>75893</v>
      </c>
      <c r="B7342">
        <v>7</v>
      </c>
    </row>
    <row r="7343" spans="1:2" x14ac:dyDescent="0.55000000000000004">
      <c r="A7343">
        <v>75905</v>
      </c>
      <c r="B7343">
        <v>0</v>
      </c>
    </row>
    <row r="7344" spans="1:2" x14ac:dyDescent="0.55000000000000004">
      <c r="A7344">
        <v>75915</v>
      </c>
      <c r="B7344">
        <v>0</v>
      </c>
    </row>
    <row r="7345" spans="1:2" x14ac:dyDescent="0.55000000000000004">
      <c r="A7345">
        <v>75926</v>
      </c>
      <c r="B7345">
        <v>0</v>
      </c>
    </row>
    <row r="7346" spans="1:2" x14ac:dyDescent="0.55000000000000004">
      <c r="A7346">
        <v>75936</v>
      </c>
      <c r="B7346">
        <v>0</v>
      </c>
    </row>
    <row r="7347" spans="1:2" x14ac:dyDescent="0.55000000000000004">
      <c r="A7347">
        <v>75948</v>
      </c>
      <c r="B7347">
        <v>0</v>
      </c>
    </row>
    <row r="7348" spans="1:2" x14ac:dyDescent="0.55000000000000004">
      <c r="A7348">
        <v>75958</v>
      </c>
      <c r="B7348">
        <v>0</v>
      </c>
    </row>
    <row r="7349" spans="1:2" x14ac:dyDescent="0.55000000000000004">
      <c r="A7349">
        <v>75968</v>
      </c>
      <c r="B7349">
        <v>0</v>
      </c>
    </row>
    <row r="7350" spans="1:2" x14ac:dyDescent="0.55000000000000004">
      <c r="A7350">
        <v>75979</v>
      </c>
      <c r="B7350">
        <v>0</v>
      </c>
    </row>
    <row r="7351" spans="1:2" x14ac:dyDescent="0.55000000000000004">
      <c r="A7351">
        <v>75990</v>
      </c>
      <c r="B7351">
        <v>0</v>
      </c>
    </row>
    <row r="7352" spans="1:2" x14ac:dyDescent="0.55000000000000004">
      <c r="A7352">
        <v>76001</v>
      </c>
      <c r="B7352">
        <v>0</v>
      </c>
    </row>
    <row r="7353" spans="1:2" x14ac:dyDescent="0.55000000000000004">
      <c r="A7353">
        <v>76011</v>
      </c>
      <c r="B7353">
        <v>1</v>
      </c>
    </row>
    <row r="7354" spans="1:2" x14ac:dyDescent="0.55000000000000004">
      <c r="A7354">
        <v>76022</v>
      </c>
      <c r="B7354">
        <v>0</v>
      </c>
    </row>
    <row r="7355" spans="1:2" x14ac:dyDescent="0.55000000000000004">
      <c r="A7355">
        <v>76033</v>
      </c>
      <c r="B7355">
        <v>0</v>
      </c>
    </row>
    <row r="7356" spans="1:2" x14ac:dyDescent="0.55000000000000004">
      <c r="A7356">
        <v>76044</v>
      </c>
      <c r="B7356">
        <v>0</v>
      </c>
    </row>
    <row r="7357" spans="1:2" x14ac:dyDescent="0.55000000000000004">
      <c r="A7357">
        <v>76054</v>
      </c>
      <c r="B7357">
        <v>0</v>
      </c>
    </row>
    <row r="7358" spans="1:2" x14ac:dyDescent="0.55000000000000004">
      <c r="A7358">
        <v>76065</v>
      </c>
      <c r="B7358">
        <v>0</v>
      </c>
    </row>
    <row r="7359" spans="1:2" x14ac:dyDescent="0.55000000000000004">
      <c r="A7359">
        <v>76076</v>
      </c>
      <c r="B7359">
        <v>0</v>
      </c>
    </row>
    <row r="7360" spans="1:2" x14ac:dyDescent="0.55000000000000004">
      <c r="A7360">
        <v>76086</v>
      </c>
      <c r="B7360">
        <v>0</v>
      </c>
    </row>
    <row r="7361" spans="1:2" x14ac:dyDescent="0.55000000000000004">
      <c r="A7361">
        <v>76097</v>
      </c>
      <c r="B7361">
        <v>0</v>
      </c>
    </row>
    <row r="7362" spans="1:2" x14ac:dyDescent="0.55000000000000004">
      <c r="A7362">
        <v>76107</v>
      </c>
      <c r="B7362">
        <v>0</v>
      </c>
    </row>
    <row r="7363" spans="1:2" x14ac:dyDescent="0.55000000000000004">
      <c r="A7363">
        <v>76119</v>
      </c>
      <c r="B7363">
        <v>0</v>
      </c>
    </row>
    <row r="7364" spans="1:2" x14ac:dyDescent="0.55000000000000004">
      <c r="A7364">
        <v>76129</v>
      </c>
      <c r="B7364">
        <v>0</v>
      </c>
    </row>
    <row r="7365" spans="1:2" x14ac:dyDescent="0.55000000000000004">
      <c r="A7365">
        <v>76140</v>
      </c>
      <c r="B7365">
        <v>0</v>
      </c>
    </row>
    <row r="7366" spans="1:2" x14ac:dyDescent="0.55000000000000004">
      <c r="A7366">
        <v>76150</v>
      </c>
      <c r="B7366">
        <v>0</v>
      </c>
    </row>
    <row r="7367" spans="1:2" x14ac:dyDescent="0.55000000000000004">
      <c r="A7367">
        <v>76162</v>
      </c>
      <c r="B7367">
        <v>2</v>
      </c>
    </row>
    <row r="7368" spans="1:2" x14ac:dyDescent="0.55000000000000004">
      <c r="A7368">
        <v>76172</v>
      </c>
      <c r="B7368">
        <v>0</v>
      </c>
    </row>
    <row r="7369" spans="1:2" x14ac:dyDescent="0.55000000000000004">
      <c r="A7369">
        <v>76183</v>
      </c>
      <c r="B7369">
        <v>0</v>
      </c>
    </row>
    <row r="7370" spans="1:2" x14ac:dyDescent="0.55000000000000004">
      <c r="A7370">
        <v>76193</v>
      </c>
      <c r="B7370">
        <v>2</v>
      </c>
    </row>
    <row r="7371" spans="1:2" x14ac:dyDescent="0.55000000000000004">
      <c r="A7371">
        <v>76205</v>
      </c>
      <c r="B7371">
        <v>0</v>
      </c>
    </row>
    <row r="7372" spans="1:2" x14ac:dyDescent="0.55000000000000004">
      <c r="A7372">
        <v>76219</v>
      </c>
      <c r="B7372">
        <v>0</v>
      </c>
    </row>
    <row r="7373" spans="1:2" x14ac:dyDescent="0.55000000000000004">
      <c r="A7373">
        <v>76229</v>
      </c>
      <c r="B7373">
        <v>0</v>
      </c>
    </row>
    <row r="7374" spans="1:2" x14ac:dyDescent="0.55000000000000004">
      <c r="A7374">
        <v>76240</v>
      </c>
      <c r="B7374">
        <v>0</v>
      </c>
    </row>
    <row r="7375" spans="1:2" x14ac:dyDescent="0.55000000000000004">
      <c r="A7375">
        <v>76251</v>
      </c>
      <c r="B7375">
        <v>0</v>
      </c>
    </row>
    <row r="7376" spans="1:2" x14ac:dyDescent="0.55000000000000004">
      <c r="A7376">
        <v>76262</v>
      </c>
      <c r="B7376">
        <v>1</v>
      </c>
    </row>
    <row r="7377" spans="1:2" x14ac:dyDescent="0.55000000000000004">
      <c r="A7377">
        <v>76272</v>
      </c>
      <c r="B7377">
        <v>0</v>
      </c>
    </row>
    <row r="7378" spans="1:2" x14ac:dyDescent="0.55000000000000004">
      <c r="A7378">
        <v>76283</v>
      </c>
      <c r="B7378">
        <v>0</v>
      </c>
    </row>
    <row r="7379" spans="1:2" x14ac:dyDescent="0.55000000000000004">
      <c r="A7379">
        <v>76294</v>
      </c>
      <c r="B7379">
        <v>2</v>
      </c>
    </row>
    <row r="7380" spans="1:2" x14ac:dyDescent="0.55000000000000004">
      <c r="A7380">
        <v>76304</v>
      </c>
      <c r="B7380">
        <v>0</v>
      </c>
    </row>
    <row r="7381" spans="1:2" x14ac:dyDescent="0.55000000000000004">
      <c r="A7381">
        <v>76315</v>
      </c>
      <c r="B7381">
        <v>0</v>
      </c>
    </row>
    <row r="7382" spans="1:2" x14ac:dyDescent="0.55000000000000004">
      <c r="A7382">
        <v>76325</v>
      </c>
      <c r="B7382">
        <v>0</v>
      </c>
    </row>
    <row r="7383" spans="1:2" x14ac:dyDescent="0.55000000000000004">
      <c r="A7383">
        <v>76337</v>
      </c>
      <c r="B7383">
        <v>0</v>
      </c>
    </row>
    <row r="7384" spans="1:2" x14ac:dyDescent="0.55000000000000004">
      <c r="A7384">
        <v>76347</v>
      </c>
      <c r="B7384">
        <v>0</v>
      </c>
    </row>
    <row r="7385" spans="1:2" x14ac:dyDescent="0.55000000000000004">
      <c r="A7385">
        <v>76358</v>
      </c>
      <c r="B7385">
        <v>0</v>
      </c>
    </row>
    <row r="7386" spans="1:2" x14ac:dyDescent="0.55000000000000004">
      <c r="A7386">
        <v>76368</v>
      </c>
      <c r="B7386">
        <v>0</v>
      </c>
    </row>
    <row r="7387" spans="1:2" x14ac:dyDescent="0.55000000000000004">
      <c r="A7387">
        <v>76380</v>
      </c>
      <c r="B7387">
        <v>0</v>
      </c>
    </row>
    <row r="7388" spans="1:2" x14ac:dyDescent="0.55000000000000004">
      <c r="A7388">
        <v>76390</v>
      </c>
      <c r="B7388">
        <v>0</v>
      </c>
    </row>
    <row r="7389" spans="1:2" x14ac:dyDescent="0.55000000000000004">
      <c r="A7389">
        <v>76401</v>
      </c>
      <c r="B7389">
        <v>0</v>
      </c>
    </row>
    <row r="7390" spans="1:2" x14ac:dyDescent="0.55000000000000004">
      <c r="A7390">
        <v>76411</v>
      </c>
      <c r="B7390">
        <v>1</v>
      </c>
    </row>
    <row r="7391" spans="1:2" x14ac:dyDescent="0.55000000000000004">
      <c r="A7391">
        <v>76422</v>
      </c>
      <c r="B7391">
        <v>0</v>
      </c>
    </row>
    <row r="7392" spans="1:2" x14ac:dyDescent="0.55000000000000004">
      <c r="A7392">
        <v>76433</v>
      </c>
      <c r="B7392">
        <v>0</v>
      </c>
    </row>
    <row r="7393" spans="1:2" x14ac:dyDescent="0.55000000000000004">
      <c r="A7393">
        <v>76443</v>
      </c>
      <c r="B7393">
        <v>2</v>
      </c>
    </row>
    <row r="7394" spans="1:2" x14ac:dyDescent="0.55000000000000004">
      <c r="A7394">
        <v>76454</v>
      </c>
      <c r="B7394">
        <v>3</v>
      </c>
    </row>
    <row r="7395" spans="1:2" x14ac:dyDescent="0.55000000000000004">
      <c r="A7395">
        <v>76465</v>
      </c>
      <c r="B7395">
        <v>4</v>
      </c>
    </row>
    <row r="7396" spans="1:2" x14ac:dyDescent="0.55000000000000004">
      <c r="A7396">
        <v>76476</v>
      </c>
      <c r="B7396">
        <v>5</v>
      </c>
    </row>
    <row r="7397" spans="1:2" x14ac:dyDescent="0.55000000000000004">
      <c r="A7397">
        <v>76486</v>
      </c>
      <c r="B7397">
        <v>1</v>
      </c>
    </row>
    <row r="7398" spans="1:2" x14ac:dyDescent="0.55000000000000004">
      <c r="A7398">
        <v>76497</v>
      </c>
      <c r="B7398">
        <v>4</v>
      </c>
    </row>
    <row r="7399" spans="1:2" x14ac:dyDescent="0.55000000000000004">
      <c r="A7399">
        <v>76508</v>
      </c>
      <c r="B7399">
        <v>7</v>
      </c>
    </row>
    <row r="7400" spans="1:2" x14ac:dyDescent="0.55000000000000004">
      <c r="A7400">
        <v>76519</v>
      </c>
      <c r="B7400">
        <v>3</v>
      </c>
    </row>
    <row r="7401" spans="1:2" x14ac:dyDescent="0.55000000000000004">
      <c r="A7401">
        <v>76529</v>
      </c>
      <c r="B7401">
        <v>5</v>
      </c>
    </row>
    <row r="7402" spans="1:2" x14ac:dyDescent="0.55000000000000004">
      <c r="A7402">
        <v>76539</v>
      </c>
      <c r="B7402">
        <v>6</v>
      </c>
    </row>
    <row r="7403" spans="1:2" x14ac:dyDescent="0.55000000000000004">
      <c r="A7403">
        <v>76551</v>
      </c>
      <c r="B7403">
        <v>3</v>
      </c>
    </row>
    <row r="7404" spans="1:2" x14ac:dyDescent="0.55000000000000004">
      <c r="A7404">
        <v>76561</v>
      </c>
      <c r="B7404">
        <v>7</v>
      </c>
    </row>
    <row r="7405" spans="1:2" x14ac:dyDescent="0.55000000000000004">
      <c r="A7405">
        <v>76572</v>
      </c>
      <c r="B7405">
        <v>7</v>
      </c>
    </row>
    <row r="7406" spans="1:2" x14ac:dyDescent="0.55000000000000004">
      <c r="A7406">
        <v>76582</v>
      </c>
      <c r="B7406">
        <v>4</v>
      </c>
    </row>
    <row r="7407" spans="1:2" x14ac:dyDescent="0.55000000000000004">
      <c r="A7407">
        <v>76594</v>
      </c>
      <c r="B7407">
        <v>9</v>
      </c>
    </row>
    <row r="7408" spans="1:2" x14ac:dyDescent="0.55000000000000004">
      <c r="A7408">
        <v>76604</v>
      </c>
      <c r="B7408">
        <v>3</v>
      </c>
    </row>
    <row r="7409" spans="1:2" x14ac:dyDescent="0.55000000000000004">
      <c r="A7409">
        <v>76615</v>
      </c>
      <c r="B7409">
        <v>4</v>
      </c>
    </row>
    <row r="7410" spans="1:2" x14ac:dyDescent="0.55000000000000004">
      <c r="A7410">
        <v>76625</v>
      </c>
      <c r="B7410">
        <v>9</v>
      </c>
    </row>
    <row r="7411" spans="1:2" x14ac:dyDescent="0.55000000000000004">
      <c r="A7411">
        <v>76637</v>
      </c>
      <c r="B7411">
        <v>3</v>
      </c>
    </row>
    <row r="7412" spans="1:2" x14ac:dyDescent="0.55000000000000004">
      <c r="A7412">
        <v>76647</v>
      </c>
      <c r="B7412">
        <v>5</v>
      </c>
    </row>
    <row r="7413" spans="1:2" x14ac:dyDescent="0.55000000000000004">
      <c r="A7413">
        <v>76658</v>
      </c>
      <c r="B7413">
        <v>8</v>
      </c>
    </row>
    <row r="7414" spans="1:2" x14ac:dyDescent="0.55000000000000004">
      <c r="A7414">
        <v>76668</v>
      </c>
      <c r="B7414">
        <v>2</v>
      </c>
    </row>
    <row r="7415" spans="1:2" x14ac:dyDescent="0.55000000000000004">
      <c r="A7415">
        <v>76679</v>
      </c>
      <c r="B7415">
        <v>5</v>
      </c>
    </row>
    <row r="7416" spans="1:2" x14ac:dyDescent="0.55000000000000004">
      <c r="A7416">
        <v>76690</v>
      </c>
      <c r="B7416">
        <v>7</v>
      </c>
    </row>
    <row r="7417" spans="1:2" x14ac:dyDescent="0.55000000000000004">
      <c r="A7417">
        <v>76700</v>
      </c>
      <c r="B7417">
        <v>4</v>
      </c>
    </row>
    <row r="7418" spans="1:2" x14ac:dyDescent="0.55000000000000004">
      <c r="A7418">
        <v>76711</v>
      </c>
      <c r="B7418">
        <v>9</v>
      </c>
    </row>
    <row r="7419" spans="1:2" x14ac:dyDescent="0.55000000000000004">
      <c r="A7419">
        <v>76722</v>
      </c>
      <c r="B7419">
        <v>6</v>
      </c>
    </row>
    <row r="7420" spans="1:2" x14ac:dyDescent="0.55000000000000004">
      <c r="A7420">
        <v>76733</v>
      </c>
      <c r="B7420">
        <v>4</v>
      </c>
    </row>
    <row r="7421" spans="1:2" x14ac:dyDescent="0.55000000000000004">
      <c r="A7421">
        <v>76743</v>
      </c>
      <c r="B7421">
        <v>7</v>
      </c>
    </row>
    <row r="7422" spans="1:2" x14ac:dyDescent="0.55000000000000004">
      <c r="A7422">
        <v>76754</v>
      </c>
      <c r="B7422">
        <v>5</v>
      </c>
    </row>
    <row r="7423" spans="1:2" x14ac:dyDescent="0.55000000000000004">
      <c r="A7423">
        <v>76765</v>
      </c>
      <c r="B7423">
        <v>3</v>
      </c>
    </row>
    <row r="7424" spans="1:2" x14ac:dyDescent="0.55000000000000004">
      <c r="A7424">
        <v>76776</v>
      </c>
      <c r="B7424">
        <v>7</v>
      </c>
    </row>
    <row r="7425" spans="1:2" x14ac:dyDescent="0.55000000000000004">
      <c r="A7425">
        <v>76786</v>
      </c>
      <c r="B7425">
        <v>0</v>
      </c>
    </row>
    <row r="7426" spans="1:2" x14ac:dyDescent="0.55000000000000004">
      <c r="A7426">
        <v>76796</v>
      </c>
      <c r="B7426">
        <v>3</v>
      </c>
    </row>
    <row r="7427" spans="1:2" x14ac:dyDescent="0.55000000000000004">
      <c r="A7427">
        <v>76808</v>
      </c>
      <c r="B7427">
        <v>2</v>
      </c>
    </row>
    <row r="7428" spans="1:2" x14ac:dyDescent="0.55000000000000004">
      <c r="A7428">
        <v>76818</v>
      </c>
      <c r="B7428">
        <v>9</v>
      </c>
    </row>
    <row r="7429" spans="1:2" x14ac:dyDescent="0.55000000000000004">
      <c r="A7429">
        <v>76856</v>
      </c>
      <c r="B7429">
        <v>6</v>
      </c>
    </row>
    <row r="7430" spans="1:2" x14ac:dyDescent="0.55000000000000004">
      <c r="A7430">
        <v>76867</v>
      </c>
      <c r="B7430">
        <v>3</v>
      </c>
    </row>
    <row r="7431" spans="1:2" x14ac:dyDescent="0.55000000000000004">
      <c r="A7431">
        <v>76877</v>
      </c>
      <c r="B7431">
        <v>7</v>
      </c>
    </row>
    <row r="7432" spans="1:2" x14ac:dyDescent="0.55000000000000004">
      <c r="A7432">
        <v>76889</v>
      </c>
      <c r="B7432">
        <v>3</v>
      </c>
    </row>
    <row r="7433" spans="1:2" x14ac:dyDescent="0.55000000000000004">
      <c r="A7433">
        <v>76899</v>
      </c>
      <c r="B7433">
        <v>3</v>
      </c>
    </row>
    <row r="7434" spans="1:2" x14ac:dyDescent="0.55000000000000004">
      <c r="A7434">
        <v>76910</v>
      </c>
      <c r="B7434">
        <v>7</v>
      </c>
    </row>
    <row r="7435" spans="1:2" x14ac:dyDescent="0.55000000000000004">
      <c r="A7435">
        <v>76920</v>
      </c>
      <c r="B7435">
        <v>5</v>
      </c>
    </row>
    <row r="7436" spans="1:2" x14ac:dyDescent="0.55000000000000004">
      <c r="A7436">
        <v>76931</v>
      </c>
      <c r="B7436">
        <v>4</v>
      </c>
    </row>
    <row r="7437" spans="1:2" x14ac:dyDescent="0.55000000000000004">
      <c r="A7437">
        <v>76942</v>
      </c>
      <c r="B7437">
        <v>6</v>
      </c>
    </row>
    <row r="7438" spans="1:2" x14ac:dyDescent="0.55000000000000004">
      <c r="A7438">
        <v>76952</v>
      </c>
      <c r="B7438">
        <v>2</v>
      </c>
    </row>
    <row r="7439" spans="1:2" x14ac:dyDescent="0.55000000000000004">
      <c r="A7439">
        <v>76963</v>
      </c>
      <c r="B7439">
        <v>5</v>
      </c>
    </row>
    <row r="7440" spans="1:2" x14ac:dyDescent="0.55000000000000004">
      <c r="A7440">
        <v>76974</v>
      </c>
      <c r="B7440">
        <v>7</v>
      </c>
    </row>
    <row r="7441" spans="1:2" x14ac:dyDescent="0.55000000000000004">
      <c r="A7441">
        <v>76985</v>
      </c>
      <c r="B7441">
        <v>2</v>
      </c>
    </row>
    <row r="7442" spans="1:2" x14ac:dyDescent="0.55000000000000004">
      <c r="A7442">
        <v>76995</v>
      </c>
      <c r="B7442">
        <v>6</v>
      </c>
    </row>
    <row r="7443" spans="1:2" x14ac:dyDescent="0.55000000000000004">
      <c r="A7443">
        <v>77006</v>
      </c>
      <c r="B7443">
        <v>6</v>
      </c>
    </row>
    <row r="7444" spans="1:2" x14ac:dyDescent="0.55000000000000004">
      <c r="A7444">
        <v>77017</v>
      </c>
      <c r="B7444">
        <v>3</v>
      </c>
    </row>
    <row r="7445" spans="1:2" x14ac:dyDescent="0.55000000000000004">
      <c r="A7445">
        <v>77028</v>
      </c>
      <c r="B7445">
        <v>7</v>
      </c>
    </row>
    <row r="7446" spans="1:2" x14ac:dyDescent="0.55000000000000004">
      <c r="A7446">
        <v>77038</v>
      </c>
      <c r="B7446">
        <v>5</v>
      </c>
    </row>
    <row r="7447" spans="1:2" x14ac:dyDescent="0.55000000000000004">
      <c r="A7447">
        <v>77049</v>
      </c>
      <c r="B7447">
        <v>4</v>
      </c>
    </row>
    <row r="7448" spans="1:2" x14ac:dyDescent="0.55000000000000004">
      <c r="A7448">
        <v>77060</v>
      </c>
      <c r="B7448">
        <v>6</v>
      </c>
    </row>
    <row r="7449" spans="1:2" x14ac:dyDescent="0.55000000000000004">
      <c r="A7449">
        <v>77070</v>
      </c>
      <c r="B7449">
        <v>3</v>
      </c>
    </row>
    <row r="7450" spans="1:2" x14ac:dyDescent="0.55000000000000004">
      <c r="A7450">
        <v>77081</v>
      </c>
      <c r="B7450">
        <v>3</v>
      </c>
    </row>
    <row r="7451" spans="1:2" x14ac:dyDescent="0.55000000000000004">
      <c r="A7451">
        <v>77091</v>
      </c>
      <c r="B7451">
        <v>6</v>
      </c>
    </row>
    <row r="7452" spans="1:2" x14ac:dyDescent="0.55000000000000004">
      <c r="A7452">
        <v>77103</v>
      </c>
      <c r="B7452">
        <v>1</v>
      </c>
    </row>
    <row r="7453" spans="1:2" x14ac:dyDescent="0.55000000000000004">
      <c r="A7453">
        <v>77113</v>
      </c>
      <c r="B7453">
        <v>4</v>
      </c>
    </row>
    <row r="7454" spans="1:2" x14ac:dyDescent="0.55000000000000004">
      <c r="A7454">
        <v>77124</v>
      </c>
      <c r="B7454">
        <v>7</v>
      </c>
    </row>
    <row r="7455" spans="1:2" x14ac:dyDescent="0.55000000000000004">
      <c r="A7455">
        <v>77134</v>
      </c>
      <c r="B7455">
        <v>1</v>
      </c>
    </row>
    <row r="7456" spans="1:2" x14ac:dyDescent="0.55000000000000004">
      <c r="A7456">
        <v>77146</v>
      </c>
      <c r="B7456">
        <v>5</v>
      </c>
    </row>
    <row r="7457" spans="1:2" x14ac:dyDescent="0.55000000000000004">
      <c r="A7457">
        <v>77156</v>
      </c>
      <c r="B7457">
        <v>20</v>
      </c>
    </row>
    <row r="7458" spans="1:2" x14ac:dyDescent="0.55000000000000004">
      <c r="A7458">
        <v>77167</v>
      </c>
      <c r="B7458">
        <v>17</v>
      </c>
    </row>
    <row r="7459" spans="1:2" x14ac:dyDescent="0.55000000000000004">
      <c r="A7459">
        <v>77177</v>
      </c>
      <c r="B7459">
        <v>22</v>
      </c>
    </row>
    <row r="7460" spans="1:2" x14ac:dyDescent="0.55000000000000004">
      <c r="A7460">
        <v>77189</v>
      </c>
      <c r="B7460">
        <v>18</v>
      </c>
    </row>
    <row r="7461" spans="1:2" x14ac:dyDescent="0.55000000000000004">
      <c r="A7461">
        <v>77199</v>
      </c>
      <c r="B7461">
        <v>18</v>
      </c>
    </row>
    <row r="7462" spans="1:2" x14ac:dyDescent="0.55000000000000004">
      <c r="A7462">
        <v>77210</v>
      </c>
      <c r="B7462">
        <v>24</v>
      </c>
    </row>
    <row r="7463" spans="1:2" x14ac:dyDescent="0.55000000000000004">
      <c r="A7463">
        <v>77220</v>
      </c>
      <c r="B7463">
        <v>19</v>
      </c>
    </row>
    <row r="7464" spans="1:2" x14ac:dyDescent="0.55000000000000004">
      <c r="A7464">
        <v>77232</v>
      </c>
      <c r="B7464">
        <v>19</v>
      </c>
    </row>
    <row r="7465" spans="1:2" x14ac:dyDescent="0.55000000000000004">
      <c r="A7465">
        <v>77242</v>
      </c>
      <c r="B7465">
        <v>30</v>
      </c>
    </row>
    <row r="7466" spans="1:2" x14ac:dyDescent="0.55000000000000004">
      <c r="A7466">
        <v>77253</v>
      </c>
      <c r="B7466">
        <v>24</v>
      </c>
    </row>
    <row r="7467" spans="1:2" x14ac:dyDescent="0.55000000000000004">
      <c r="A7467">
        <v>77263</v>
      </c>
      <c r="B7467">
        <v>18</v>
      </c>
    </row>
    <row r="7468" spans="1:2" x14ac:dyDescent="0.55000000000000004">
      <c r="A7468">
        <v>77275</v>
      </c>
      <c r="B7468">
        <v>20</v>
      </c>
    </row>
    <row r="7469" spans="1:2" x14ac:dyDescent="0.55000000000000004">
      <c r="A7469">
        <v>77286</v>
      </c>
      <c r="B7469">
        <v>16</v>
      </c>
    </row>
    <row r="7470" spans="1:2" x14ac:dyDescent="0.55000000000000004">
      <c r="A7470">
        <v>77296</v>
      </c>
      <c r="B7470">
        <v>20</v>
      </c>
    </row>
    <row r="7471" spans="1:2" x14ac:dyDescent="0.55000000000000004">
      <c r="A7471">
        <v>77307</v>
      </c>
      <c r="B7471">
        <v>20</v>
      </c>
    </row>
    <row r="7472" spans="1:2" x14ac:dyDescent="0.55000000000000004">
      <c r="A7472">
        <v>77318</v>
      </c>
      <c r="B7472">
        <v>16</v>
      </c>
    </row>
    <row r="7473" spans="1:2" x14ac:dyDescent="0.55000000000000004">
      <c r="A7473">
        <v>77329</v>
      </c>
      <c r="B7473">
        <v>22</v>
      </c>
    </row>
    <row r="7474" spans="1:2" x14ac:dyDescent="0.55000000000000004">
      <c r="A7474">
        <v>77339</v>
      </c>
      <c r="B7474">
        <v>22</v>
      </c>
    </row>
    <row r="7475" spans="1:2" x14ac:dyDescent="0.55000000000000004">
      <c r="A7475">
        <v>77350</v>
      </c>
      <c r="B7475">
        <v>14</v>
      </c>
    </row>
    <row r="7476" spans="1:2" x14ac:dyDescent="0.55000000000000004">
      <c r="A7476">
        <v>77361</v>
      </c>
      <c r="B7476">
        <v>20</v>
      </c>
    </row>
    <row r="7477" spans="1:2" x14ac:dyDescent="0.55000000000000004">
      <c r="A7477">
        <v>77372</v>
      </c>
      <c r="B7477">
        <v>18</v>
      </c>
    </row>
    <row r="7478" spans="1:2" x14ac:dyDescent="0.55000000000000004">
      <c r="A7478">
        <v>77382</v>
      </c>
      <c r="B7478">
        <v>19</v>
      </c>
    </row>
    <row r="7479" spans="1:2" x14ac:dyDescent="0.55000000000000004">
      <c r="A7479">
        <v>77393</v>
      </c>
      <c r="B7479">
        <v>25</v>
      </c>
    </row>
    <row r="7480" spans="1:2" x14ac:dyDescent="0.55000000000000004">
      <c r="A7480">
        <v>77405</v>
      </c>
      <c r="B7480">
        <v>16</v>
      </c>
    </row>
    <row r="7481" spans="1:2" x14ac:dyDescent="0.55000000000000004">
      <c r="A7481">
        <v>77415</v>
      </c>
      <c r="B7481">
        <v>18</v>
      </c>
    </row>
    <row r="7482" spans="1:2" x14ac:dyDescent="0.55000000000000004">
      <c r="A7482">
        <v>77426</v>
      </c>
      <c r="B7482">
        <v>23</v>
      </c>
    </row>
    <row r="7483" spans="1:2" x14ac:dyDescent="0.55000000000000004">
      <c r="A7483">
        <v>77441</v>
      </c>
      <c r="B7483">
        <v>21</v>
      </c>
    </row>
    <row r="7484" spans="1:2" x14ac:dyDescent="0.55000000000000004">
      <c r="A7484">
        <v>77452</v>
      </c>
      <c r="B7484">
        <v>15</v>
      </c>
    </row>
    <row r="7485" spans="1:2" x14ac:dyDescent="0.55000000000000004">
      <c r="A7485">
        <v>77462</v>
      </c>
      <c r="B7485">
        <v>20</v>
      </c>
    </row>
    <row r="7486" spans="1:2" x14ac:dyDescent="0.55000000000000004">
      <c r="A7486">
        <v>77473</v>
      </c>
      <c r="B7486">
        <v>23</v>
      </c>
    </row>
    <row r="7487" spans="1:2" x14ac:dyDescent="0.55000000000000004">
      <c r="A7487">
        <v>77484</v>
      </c>
      <c r="B7487">
        <v>17</v>
      </c>
    </row>
    <row r="7488" spans="1:2" x14ac:dyDescent="0.55000000000000004">
      <c r="A7488">
        <v>77495</v>
      </c>
      <c r="B7488">
        <v>21</v>
      </c>
    </row>
    <row r="7489" spans="1:2" x14ac:dyDescent="0.55000000000000004">
      <c r="A7489">
        <v>77505</v>
      </c>
      <c r="B7489">
        <v>20</v>
      </c>
    </row>
    <row r="7490" spans="1:2" x14ac:dyDescent="0.55000000000000004">
      <c r="A7490">
        <v>77516</v>
      </c>
      <c r="B7490">
        <v>17</v>
      </c>
    </row>
    <row r="7491" spans="1:2" x14ac:dyDescent="0.55000000000000004">
      <c r="A7491">
        <v>77527</v>
      </c>
      <c r="B7491">
        <v>28</v>
      </c>
    </row>
    <row r="7492" spans="1:2" x14ac:dyDescent="0.55000000000000004">
      <c r="A7492">
        <v>77538</v>
      </c>
      <c r="B7492">
        <v>23</v>
      </c>
    </row>
    <row r="7493" spans="1:2" x14ac:dyDescent="0.55000000000000004">
      <c r="A7493">
        <v>77548</v>
      </c>
      <c r="B7493">
        <v>18</v>
      </c>
    </row>
    <row r="7494" spans="1:2" x14ac:dyDescent="0.55000000000000004">
      <c r="A7494">
        <v>77559</v>
      </c>
      <c r="B7494">
        <v>22</v>
      </c>
    </row>
    <row r="7495" spans="1:2" x14ac:dyDescent="0.55000000000000004">
      <c r="A7495">
        <v>77571</v>
      </c>
      <c r="B7495">
        <v>18</v>
      </c>
    </row>
    <row r="7496" spans="1:2" x14ac:dyDescent="0.55000000000000004">
      <c r="A7496">
        <v>77581</v>
      </c>
      <c r="B7496">
        <v>18</v>
      </c>
    </row>
    <row r="7497" spans="1:2" x14ac:dyDescent="0.55000000000000004">
      <c r="A7497">
        <v>77592</v>
      </c>
      <c r="B7497">
        <v>19</v>
      </c>
    </row>
    <row r="7498" spans="1:2" x14ac:dyDescent="0.55000000000000004">
      <c r="A7498">
        <v>77602</v>
      </c>
      <c r="B7498">
        <v>17</v>
      </c>
    </row>
    <row r="7499" spans="1:2" x14ac:dyDescent="0.55000000000000004">
      <c r="A7499">
        <v>77614</v>
      </c>
      <c r="B7499">
        <v>18</v>
      </c>
    </row>
    <row r="7500" spans="1:2" x14ac:dyDescent="0.55000000000000004">
      <c r="A7500">
        <v>77624</v>
      </c>
      <c r="B7500">
        <v>20</v>
      </c>
    </row>
    <row r="7501" spans="1:2" x14ac:dyDescent="0.55000000000000004">
      <c r="A7501">
        <v>77635</v>
      </c>
      <c r="B7501">
        <v>15</v>
      </c>
    </row>
    <row r="7502" spans="1:2" x14ac:dyDescent="0.55000000000000004">
      <c r="A7502">
        <v>77645</v>
      </c>
      <c r="B7502">
        <v>19</v>
      </c>
    </row>
    <row r="7503" spans="1:2" x14ac:dyDescent="0.55000000000000004">
      <c r="A7503">
        <v>77657</v>
      </c>
      <c r="B7503">
        <v>20</v>
      </c>
    </row>
    <row r="7504" spans="1:2" x14ac:dyDescent="0.55000000000000004">
      <c r="A7504">
        <v>77667</v>
      </c>
      <c r="B7504">
        <v>16</v>
      </c>
    </row>
    <row r="7505" spans="1:2" x14ac:dyDescent="0.55000000000000004">
      <c r="A7505">
        <v>77678</v>
      </c>
      <c r="B7505">
        <v>19</v>
      </c>
    </row>
    <row r="7506" spans="1:2" x14ac:dyDescent="0.55000000000000004">
      <c r="A7506">
        <v>77689</v>
      </c>
      <c r="B7506">
        <v>20</v>
      </c>
    </row>
    <row r="7507" spans="1:2" x14ac:dyDescent="0.55000000000000004">
      <c r="A7507">
        <v>77700</v>
      </c>
      <c r="B7507">
        <v>17</v>
      </c>
    </row>
    <row r="7508" spans="1:2" x14ac:dyDescent="0.55000000000000004">
      <c r="A7508">
        <v>77711</v>
      </c>
      <c r="B7508">
        <v>21</v>
      </c>
    </row>
    <row r="7509" spans="1:2" x14ac:dyDescent="0.55000000000000004">
      <c r="A7509">
        <v>77721</v>
      </c>
      <c r="B7509">
        <v>19</v>
      </c>
    </row>
    <row r="7510" spans="1:2" x14ac:dyDescent="0.55000000000000004">
      <c r="A7510">
        <v>77732</v>
      </c>
      <c r="B7510">
        <v>18</v>
      </c>
    </row>
    <row r="7511" spans="1:2" x14ac:dyDescent="0.55000000000000004">
      <c r="A7511">
        <v>77743</v>
      </c>
      <c r="B7511">
        <v>20</v>
      </c>
    </row>
    <row r="7512" spans="1:2" x14ac:dyDescent="0.55000000000000004">
      <c r="A7512">
        <v>77754</v>
      </c>
      <c r="B7512">
        <v>16</v>
      </c>
    </row>
    <row r="7513" spans="1:2" x14ac:dyDescent="0.55000000000000004">
      <c r="A7513">
        <v>77764</v>
      </c>
      <c r="B7513">
        <v>17</v>
      </c>
    </row>
    <row r="7514" spans="1:2" x14ac:dyDescent="0.55000000000000004">
      <c r="A7514">
        <v>77775</v>
      </c>
      <c r="B7514">
        <v>20</v>
      </c>
    </row>
    <row r="7515" spans="1:2" x14ac:dyDescent="0.55000000000000004">
      <c r="A7515">
        <v>77786</v>
      </c>
      <c r="B7515">
        <v>16</v>
      </c>
    </row>
    <row r="7516" spans="1:2" x14ac:dyDescent="0.55000000000000004">
      <c r="A7516">
        <v>77797</v>
      </c>
      <c r="B7516">
        <v>18</v>
      </c>
    </row>
    <row r="7517" spans="1:2" x14ac:dyDescent="0.55000000000000004">
      <c r="A7517">
        <v>77807</v>
      </c>
      <c r="B7517">
        <v>19</v>
      </c>
    </row>
    <row r="7518" spans="1:2" x14ac:dyDescent="0.55000000000000004">
      <c r="A7518">
        <v>77818</v>
      </c>
      <c r="B7518">
        <v>15</v>
      </c>
    </row>
    <row r="7519" spans="1:2" x14ac:dyDescent="0.55000000000000004">
      <c r="A7519">
        <v>77830</v>
      </c>
      <c r="B7519">
        <v>19</v>
      </c>
    </row>
    <row r="7520" spans="1:2" x14ac:dyDescent="0.55000000000000004">
      <c r="A7520">
        <v>77840</v>
      </c>
      <c r="B7520">
        <v>20</v>
      </c>
    </row>
    <row r="7521" spans="1:2" x14ac:dyDescent="0.55000000000000004">
      <c r="A7521">
        <v>77851</v>
      </c>
      <c r="B7521">
        <v>16</v>
      </c>
    </row>
    <row r="7522" spans="1:2" x14ac:dyDescent="0.55000000000000004">
      <c r="A7522">
        <v>77861</v>
      </c>
      <c r="B7522">
        <v>22</v>
      </c>
    </row>
    <row r="7523" spans="1:2" x14ac:dyDescent="0.55000000000000004">
      <c r="A7523">
        <v>77873</v>
      </c>
      <c r="B7523">
        <v>19</v>
      </c>
    </row>
    <row r="7524" spans="1:2" x14ac:dyDescent="0.55000000000000004">
      <c r="A7524">
        <v>77883</v>
      </c>
      <c r="B7524">
        <v>18</v>
      </c>
    </row>
    <row r="7525" spans="1:2" x14ac:dyDescent="0.55000000000000004">
      <c r="A7525">
        <v>77894</v>
      </c>
      <c r="B7525">
        <v>21</v>
      </c>
    </row>
    <row r="7526" spans="1:2" x14ac:dyDescent="0.55000000000000004">
      <c r="A7526">
        <v>77904</v>
      </c>
      <c r="B7526">
        <v>19</v>
      </c>
    </row>
    <row r="7527" spans="1:2" x14ac:dyDescent="0.55000000000000004">
      <c r="A7527">
        <v>77916</v>
      </c>
      <c r="B7527">
        <v>17</v>
      </c>
    </row>
    <row r="7528" spans="1:2" x14ac:dyDescent="0.55000000000000004">
      <c r="A7528">
        <v>77926</v>
      </c>
      <c r="B7528">
        <v>21</v>
      </c>
    </row>
    <row r="7529" spans="1:2" x14ac:dyDescent="0.55000000000000004">
      <c r="A7529">
        <v>77937</v>
      </c>
      <c r="B7529">
        <v>17</v>
      </c>
    </row>
    <row r="7530" spans="1:2" x14ac:dyDescent="0.55000000000000004">
      <c r="A7530">
        <v>77948</v>
      </c>
      <c r="B7530">
        <v>17</v>
      </c>
    </row>
    <row r="7531" spans="1:2" x14ac:dyDescent="0.55000000000000004">
      <c r="A7531">
        <v>77959</v>
      </c>
      <c r="B7531">
        <v>21</v>
      </c>
    </row>
    <row r="7532" spans="1:2" x14ac:dyDescent="0.55000000000000004">
      <c r="A7532">
        <v>77970</v>
      </c>
      <c r="B7532">
        <v>17</v>
      </c>
    </row>
    <row r="7533" spans="1:2" x14ac:dyDescent="0.55000000000000004">
      <c r="A7533">
        <v>77980</v>
      </c>
      <c r="B7533">
        <v>18</v>
      </c>
    </row>
    <row r="7534" spans="1:2" x14ac:dyDescent="0.55000000000000004">
      <c r="A7534">
        <v>77995</v>
      </c>
      <c r="B7534">
        <v>20</v>
      </c>
    </row>
    <row r="7535" spans="1:2" x14ac:dyDescent="0.55000000000000004">
      <c r="A7535">
        <v>78006</v>
      </c>
      <c r="B7535">
        <v>20</v>
      </c>
    </row>
    <row r="7536" spans="1:2" x14ac:dyDescent="0.55000000000000004">
      <c r="A7536">
        <v>78017</v>
      </c>
      <c r="B7536">
        <v>17</v>
      </c>
    </row>
    <row r="7537" spans="1:2" x14ac:dyDescent="0.55000000000000004">
      <c r="A7537">
        <v>78027</v>
      </c>
      <c r="B7537">
        <v>18</v>
      </c>
    </row>
    <row r="7538" spans="1:2" x14ac:dyDescent="0.55000000000000004">
      <c r="A7538">
        <v>78039</v>
      </c>
      <c r="B7538">
        <v>19</v>
      </c>
    </row>
    <row r="7539" spans="1:2" x14ac:dyDescent="0.55000000000000004">
      <c r="A7539">
        <v>78049</v>
      </c>
      <c r="B7539">
        <v>17</v>
      </c>
    </row>
    <row r="7540" spans="1:2" x14ac:dyDescent="0.55000000000000004">
      <c r="A7540">
        <v>78060</v>
      </c>
      <c r="B7540">
        <v>21</v>
      </c>
    </row>
    <row r="7541" spans="1:2" x14ac:dyDescent="0.55000000000000004">
      <c r="A7541">
        <v>78070</v>
      </c>
      <c r="B7541">
        <v>19</v>
      </c>
    </row>
    <row r="7542" spans="1:2" x14ac:dyDescent="0.55000000000000004">
      <c r="A7542">
        <v>78082</v>
      </c>
      <c r="B7542">
        <v>17</v>
      </c>
    </row>
    <row r="7543" spans="1:2" x14ac:dyDescent="0.55000000000000004">
      <c r="A7543">
        <v>78092</v>
      </c>
      <c r="B7543">
        <v>22</v>
      </c>
    </row>
    <row r="7544" spans="1:2" x14ac:dyDescent="0.55000000000000004">
      <c r="A7544">
        <v>78103</v>
      </c>
      <c r="B7544">
        <v>19</v>
      </c>
    </row>
    <row r="7545" spans="1:2" x14ac:dyDescent="0.55000000000000004">
      <c r="A7545">
        <v>78113</v>
      </c>
      <c r="B7545">
        <v>19</v>
      </c>
    </row>
    <row r="7546" spans="1:2" x14ac:dyDescent="0.55000000000000004">
      <c r="A7546">
        <v>78125</v>
      </c>
      <c r="B7546">
        <v>19</v>
      </c>
    </row>
    <row r="7547" spans="1:2" x14ac:dyDescent="0.55000000000000004">
      <c r="A7547">
        <v>78136</v>
      </c>
      <c r="B7547">
        <v>18</v>
      </c>
    </row>
    <row r="7548" spans="1:2" x14ac:dyDescent="0.55000000000000004">
      <c r="A7548">
        <v>78146</v>
      </c>
      <c r="B7548">
        <v>18</v>
      </c>
    </row>
    <row r="7549" spans="1:2" x14ac:dyDescent="0.55000000000000004">
      <c r="A7549">
        <v>78157</v>
      </c>
      <c r="B7549">
        <v>20</v>
      </c>
    </row>
    <row r="7550" spans="1:2" x14ac:dyDescent="0.55000000000000004">
      <c r="A7550">
        <v>78168</v>
      </c>
      <c r="B7550">
        <v>17</v>
      </c>
    </row>
    <row r="7551" spans="1:2" x14ac:dyDescent="0.55000000000000004">
      <c r="A7551">
        <v>78179</v>
      </c>
      <c r="B7551">
        <v>19</v>
      </c>
    </row>
    <row r="7552" spans="1:2" x14ac:dyDescent="0.55000000000000004">
      <c r="A7552">
        <v>78189</v>
      </c>
      <c r="B7552">
        <v>19</v>
      </c>
    </row>
    <row r="7553" spans="1:2" x14ac:dyDescent="0.55000000000000004">
      <c r="A7553">
        <v>78200</v>
      </c>
      <c r="B7553">
        <v>16</v>
      </c>
    </row>
    <row r="7554" spans="1:2" x14ac:dyDescent="0.55000000000000004">
      <c r="A7554">
        <v>78211</v>
      </c>
      <c r="B7554">
        <v>19</v>
      </c>
    </row>
    <row r="7555" spans="1:2" x14ac:dyDescent="0.55000000000000004">
      <c r="A7555">
        <v>78222</v>
      </c>
      <c r="B7555">
        <v>19</v>
      </c>
    </row>
    <row r="7556" spans="1:2" x14ac:dyDescent="0.55000000000000004">
      <c r="A7556">
        <v>78232</v>
      </c>
      <c r="B7556">
        <v>18</v>
      </c>
    </row>
    <row r="7557" spans="1:2" x14ac:dyDescent="0.55000000000000004">
      <c r="A7557">
        <v>78243</v>
      </c>
      <c r="B7557">
        <v>20</v>
      </c>
    </row>
    <row r="7558" spans="1:2" x14ac:dyDescent="0.55000000000000004">
      <c r="A7558">
        <v>78255</v>
      </c>
      <c r="B7558">
        <v>20</v>
      </c>
    </row>
    <row r="7559" spans="1:2" x14ac:dyDescent="0.55000000000000004">
      <c r="A7559">
        <v>78265</v>
      </c>
      <c r="B7559">
        <v>19</v>
      </c>
    </row>
    <row r="7560" spans="1:2" x14ac:dyDescent="0.55000000000000004">
      <c r="A7560">
        <v>78276</v>
      </c>
      <c r="B7560">
        <v>21</v>
      </c>
    </row>
    <row r="7561" spans="1:2" x14ac:dyDescent="0.55000000000000004">
      <c r="A7561">
        <v>78286</v>
      </c>
      <c r="B7561">
        <v>19</v>
      </c>
    </row>
    <row r="7562" spans="1:2" x14ac:dyDescent="0.55000000000000004">
      <c r="A7562">
        <v>78298</v>
      </c>
      <c r="B7562">
        <v>17</v>
      </c>
    </row>
    <row r="7563" spans="1:2" x14ac:dyDescent="0.55000000000000004">
      <c r="A7563">
        <v>78308</v>
      </c>
      <c r="B7563">
        <v>20</v>
      </c>
    </row>
    <row r="7564" spans="1:2" x14ac:dyDescent="0.55000000000000004">
      <c r="A7564">
        <v>78319</v>
      </c>
      <c r="B7564">
        <v>17</v>
      </c>
    </row>
    <row r="7565" spans="1:2" x14ac:dyDescent="0.55000000000000004">
      <c r="A7565">
        <v>78329</v>
      </c>
      <c r="B7565">
        <v>19</v>
      </c>
    </row>
    <row r="7566" spans="1:2" x14ac:dyDescent="0.55000000000000004">
      <c r="A7566">
        <v>78341</v>
      </c>
      <c r="B7566">
        <v>19</v>
      </c>
    </row>
    <row r="7567" spans="1:2" x14ac:dyDescent="0.55000000000000004">
      <c r="A7567">
        <v>78351</v>
      </c>
      <c r="B7567">
        <v>17</v>
      </c>
    </row>
    <row r="7568" spans="1:2" x14ac:dyDescent="0.55000000000000004">
      <c r="A7568">
        <v>78362</v>
      </c>
      <c r="B7568">
        <v>18</v>
      </c>
    </row>
    <row r="7569" spans="1:2" x14ac:dyDescent="0.55000000000000004">
      <c r="A7569">
        <v>78372</v>
      </c>
      <c r="B7569">
        <v>19</v>
      </c>
    </row>
    <row r="7570" spans="1:2" x14ac:dyDescent="0.55000000000000004">
      <c r="A7570">
        <v>78384</v>
      </c>
      <c r="B7570">
        <v>16</v>
      </c>
    </row>
    <row r="7571" spans="1:2" x14ac:dyDescent="0.55000000000000004">
      <c r="A7571">
        <v>78395</v>
      </c>
      <c r="B7571">
        <v>19</v>
      </c>
    </row>
    <row r="7572" spans="1:2" x14ac:dyDescent="0.55000000000000004">
      <c r="A7572">
        <v>78405</v>
      </c>
      <c r="B7572">
        <v>19</v>
      </c>
    </row>
    <row r="7573" spans="1:2" x14ac:dyDescent="0.55000000000000004">
      <c r="A7573">
        <v>78416</v>
      </c>
      <c r="B7573">
        <v>17</v>
      </c>
    </row>
    <row r="7574" spans="1:2" x14ac:dyDescent="0.55000000000000004">
      <c r="A7574">
        <v>78427</v>
      </c>
      <c r="B7574">
        <v>20</v>
      </c>
    </row>
    <row r="7575" spans="1:2" x14ac:dyDescent="0.55000000000000004">
      <c r="A7575">
        <v>78438</v>
      </c>
      <c r="B7575">
        <v>19</v>
      </c>
    </row>
    <row r="7576" spans="1:2" x14ac:dyDescent="0.55000000000000004">
      <c r="A7576">
        <v>78448</v>
      </c>
      <c r="B7576">
        <v>17</v>
      </c>
    </row>
    <row r="7577" spans="1:2" x14ac:dyDescent="0.55000000000000004">
      <c r="A7577">
        <v>78459</v>
      </c>
      <c r="B7577">
        <v>21</v>
      </c>
    </row>
    <row r="7578" spans="1:2" x14ac:dyDescent="0.55000000000000004">
      <c r="A7578">
        <v>78470</v>
      </c>
      <c r="B7578">
        <v>18</v>
      </c>
    </row>
    <row r="7579" spans="1:2" x14ac:dyDescent="0.55000000000000004">
      <c r="A7579">
        <v>78481</v>
      </c>
      <c r="B7579">
        <v>17</v>
      </c>
    </row>
    <row r="7580" spans="1:2" x14ac:dyDescent="0.55000000000000004">
      <c r="A7580">
        <v>78491</v>
      </c>
      <c r="B7580">
        <v>20</v>
      </c>
    </row>
    <row r="7581" spans="1:2" x14ac:dyDescent="0.55000000000000004">
      <c r="A7581">
        <v>78502</v>
      </c>
      <c r="B7581">
        <v>17</v>
      </c>
    </row>
    <row r="7582" spans="1:2" x14ac:dyDescent="0.55000000000000004">
      <c r="A7582">
        <v>78514</v>
      </c>
      <c r="B7582">
        <v>17</v>
      </c>
    </row>
    <row r="7583" spans="1:2" x14ac:dyDescent="0.55000000000000004">
      <c r="A7583">
        <v>78524</v>
      </c>
      <c r="B7583">
        <v>20</v>
      </c>
    </row>
    <row r="7584" spans="1:2" x14ac:dyDescent="0.55000000000000004">
      <c r="A7584">
        <v>78535</v>
      </c>
      <c r="B7584">
        <v>16</v>
      </c>
    </row>
    <row r="7585" spans="1:2" x14ac:dyDescent="0.55000000000000004">
      <c r="A7585">
        <v>78545</v>
      </c>
      <c r="B7585">
        <v>18</v>
      </c>
    </row>
    <row r="7586" spans="1:2" x14ac:dyDescent="0.55000000000000004">
      <c r="A7586">
        <v>78561</v>
      </c>
      <c r="B7586">
        <v>19</v>
      </c>
    </row>
    <row r="7587" spans="1:2" x14ac:dyDescent="0.55000000000000004">
      <c r="A7587">
        <v>78571</v>
      </c>
      <c r="B7587">
        <v>18</v>
      </c>
    </row>
    <row r="7588" spans="1:2" x14ac:dyDescent="0.55000000000000004">
      <c r="A7588">
        <v>78582</v>
      </c>
      <c r="B7588">
        <v>18</v>
      </c>
    </row>
    <row r="7589" spans="1:2" x14ac:dyDescent="0.55000000000000004">
      <c r="A7589">
        <v>78593</v>
      </c>
      <c r="B7589">
        <v>21</v>
      </c>
    </row>
    <row r="7590" spans="1:2" x14ac:dyDescent="0.55000000000000004">
      <c r="A7590">
        <v>78604</v>
      </c>
      <c r="B7590">
        <v>19</v>
      </c>
    </row>
    <row r="7591" spans="1:2" x14ac:dyDescent="0.55000000000000004">
      <c r="A7591">
        <v>78614</v>
      </c>
      <c r="B7591">
        <v>18</v>
      </c>
    </row>
    <row r="7592" spans="1:2" x14ac:dyDescent="0.55000000000000004">
      <c r="A7592">
        <v>78625</v>
      </c>
      <c r="B7592">
        <v>22</v>
      </c>
    </row>
    <row r="7593" spans="1:2" x14ac:dyDescent="0.55000000000000004">
      <c r="A7593">
        <v>78636</v>
      </c>
      <c r="B7593">
        <v>18</v>
      </c>
    </row>
    <row r="7594" spans="1:2" x14ac:dyDescent="0.55000000000000004">
      <c r="A7594">
        <v>78647</v>
      </c>
      <c r="B7594">
        <v>18</v>
      </c>
    </row>
    <row r="7595" spans="1:2" x14ac:dyDescent="0.55000000000000004">
      <c r="A7595">
        <v>78657</v>
      </c>
      <c r="B7595">
        <v>20</v>
      </c>
    </row>
    <row r="7596" spans="1:2" x14ac:dyDescent="0.55000000000000004">
      <c r="A7596">
        <v>78668</v>
      </c>
      <c r="B7596">
        <v>17</v>
      </c>
    </row>
    <row r="7597" spans="1:2" x14ac:dyDescent="0.55000000000000004">
      <c r="A7597">
        <v>78679</v>
      </c>
      <c r="B7597">
        <v>19</v>
      </c>
    </row>
    <row r="7598" spans="1:2" x14ac:dyDescent="0.55000000000000004">
      <c r="A7598">
        <v>78690</v>
      </c>
      <c r="B7598">
        <v>20</v>
      </c>
    </row>
    <row r="7599" spans="1:2" x14ac:dyDescent="0.55000000000000004">
      <c r="A7599">
        <v>78701</v>
      </c>
      <c r="B7599">
        <v>17</v>
      </c>
    </row>
    <row r="7600" spans="1:2" x14ac:dyDescent="0.55000000000000004">
      <c r="A7600">
        <v>78711</v>
      </c>
      <c r="B7600">
        <v>19</v>
      </c>
    </row>
    <row r="7601" spans="1:2" x14ac:dyDescent="0.55000000000000004">
      <c r="A7601">
        <v>78723</v>
      </c>
      <c r="B7601">
        <v>20</v>
      </c>
    </row>
    <row r="7602" spans="1:2" x14ac:dyDescent="0.55000000000000004">
      <c r="A7602">
        <v>78733</v>
      </c>
      <c r="B7602">
        <v>17</v>
      </c>
    </row>
    <row r="7603" spans="1:2" x14ac:dyDescent="0.55000000000000004">
      <c r="A7603">
        <v>78744</v>
      </c>
      <c r="B7603">
        <v>20</v>
      </c>
    </row>
    <row r="7604" spans="1:2" x14ac:dyDescent="0.55000000000000004">
      <c r="A7604">
        <v>78754</v>
      </c>
      <c r="B7604">
        <v>19</v>
      </c>
    </row>
    <row r="7605" spans="1:2" x14ac:dyDescent="0.55000000000000004">
      <c r="A7605">
        <v>78766</v>
      </c>
      <c r="B7605">
        <v>18</v>
      </c>
    </row>
    <row r="7606" spans="1:2" x14ac:dyDescent="0.55000000000000004">
      <c r="A7606">
        <v>78776</v>
      </c>
      <c r="B7606">
        <v>21</v>
      </c>
    </row>
    <row r="7607" spans="1:2" x14ac:dyDescent="0.55000000000000004">
      <c r="A7607">
        <v>78787</v>
      </c>
      <c r="B7607">
        <v>19</v>
      </c>
    </row>
    <row r="7608" spans="1:2" x14ac:dyDescent="0.55000000000000004">
      <c r="A7608">
        <v>78797</v>
      </c>
      <c r="B7608">
        <v>18</v>
      </c>
    </row>
    <row r="7609" spans="1:2" x14ac:dyDescent="0.55000000000000004">
      <c r="A7609">
        <v>78809</v>
      </c>
      <c r="B7609">
        <v>21</v>
      </c>
    </row>
    <row r="7610" spans="1:2" x14ac:dyDescent="0.55000000000000004">
      <c r="A7610">
        <v>78820</v>
      </c>
      <c r="B7610">
        <v>19</v>
      </c>
    </row>
    <row r="7611" spans="1:2" x14ac:dyDescent="0.55000000000000004">
      <c r="A7611">
        <v>78830</v>
      </c>
      <c r="B7611">
        <v>18</v>
      </c>
    </row>
    <row r="7612" spans="1:2" x14ac:dyDescent="0.55000000000000004">
      <c r="A7612">
        <v>78841</v>
      </c>
      <c r="B7612">
        <v>21</v>
      </c>
    </row>
    <row r="7613" spans="1:2" x14ac:dyDescent="0.55000000000000004">
      <c r="A7613">
        <v>78852</v>
      </c>
      <c r="B7613">
        <v>18</v>
      </c>
    </row>
    <row r="7614" spans="1:2" x14ac:dyDescent="0.55000000000000004">
      <c r="A7614">
        <v>78863</v>
      </c>
      <c r="B7614">
        <v>18</v>
      </c>
    </row>
    <row r="7615" spans="1:2" x14ac:dyDescent="0.55000000000000004">
      <c r="A7615">
        <v>78873</v>
      </c>
      <c r="B7615">
        <v>20</v>
      </c>
    </row>
    <row r="7616" spans="1:2" x14ac:dyDescent="0.55000000000000004">
      <c r="A7616">
        <v>78884</v>
      </c>
      <c r="B7616">
        <v>17</v>
      </c>
    </row>
    <row r="7617" spans="1:2" x14ac:dyDescent="0.55000000000000004">
      <c r="A7617">
        <v>78895</v>
      </c>
      <c r="B7617">
        <v>19</v>
      </c>
    </row>
    <row r="7618" spans="1:2" x14ac:dyDescent="0.55000000000000004">
      <c r="A7618">
        <v>78906</v>
      </c>
      <c r="B7618">
        <v>21</v>
      </c>
    </row>
    <row r="7619" spans="1:2" x14ac:dyDescent="0.55000000000000004">
      <c r="A7619">
        <v>78916</v>
      </c>
      <c r="B7619">
        <v>18</v>
      </c>
    </row>
    <row r="7620" spans="1:2" x14ac:dyDescent="0.55000000000000004">
      <c r="A7620">
        <v>78927</v>
      </c>
      <c r="B7620">
        <v>19</v>
      </c>
    </row>
    <row r="7621" spans="1:2" x14ac:dyDescent="0.55000000000000004">
      <c r="A7621">
        <v>78939</v>
      </c>
      <c r="B7621">
        <v>20</v>
      </c>
    </row>
    <row r="7622" spans="1:2" x14ac:dyDescent="0.55000000000000004">
      <c r="A7622">
        <v>78949</v>
      </c>
      <c r="B7622">
        <v>18</v>
      </c>
    </row>
    <row r="7623" spans="1:2" x14ac:dyDescent="0.55000000000000004">
      <c r="A7623">
        <v>78960</v>
      </c>
      <c r="B7623">
        <v>21</v>
      </c>
    </row>
    <row r="7624" spans="1:2" x14ac:dyDescent="0.55000000000000004">
      <c r="A7624">
        <v>78970</v>
      </c>
      <c r="B7624">
        <v>19</v>
      </c>
    </row>
    <row r="7625" spans="1:2" x14ac:dyDescent="0.55000000000000004">
      <c r="A7625">
        <v>78982</v>
      </c>
      <c r="B7625">
        <v>19</v>
      </c>
    </row>
    <row r="7626" spans="1:2" x14ac:dyDescent="0.55000000000000004">
      <c r="A7626">
        <v>78992</v>
      </c>
      <c r="B7626">
        <v>21</v>
      </c>
    </row>
    <row r="7627" spans="1:2" x14ac:dyDescent="0.55000000000000004">
      <c r="A7627">
        <v>79003</v>
      </c>
      <c r="B7627">
        <v>19</v>
      </c>
    </row>
    <row r="7628" spans="1:2" x14ac:dyDescent="0.55000000000000004">
      <c r="A7628">
        <v>79013</v>
      </c>
      <c r="B7628">
        <v>18</v>
      </c>
    </row>
    <row r="7629" spans="1:2" x14ac:dyDescent="0.55000000000000004">
      <c r="A7629">
        <v>79025</v>
      </c>
      <c r="B7629">
        <v>21</v>
      </c>
    </row>
    <row r="7630" spans="1:2" x14ac:dyDescent="0.55000000000000004">
      <c r="A7630">
        <v>79035</v>
      </c>
      <c r="B7630">
        <v>19</v>
      </c>
    </row>
    <row r="7631" spans="1:2" x14ac:dyDescent="0.55000000000000004">
      <c r="A7631">
        <v>79046</v>
      </c>
      <c r="B7631">
        <v>19</v>
      </c>
    </row>
    <row r="7632" spans="1:2" x14ac:dyDescent="0.55000000000000004">
      <c r="A7632">
        <v>79056</v>
      </c>
      <c r="B7632">
        <v>20</v>
      </c>
    </row>
    <row r="7633" spans="1:2" x14ac:dyDescent="0.55000000000000004">
      <c r="A7633">
        <v>79068</v>
      </c>
      <c r="B7633">
        <v>17</v>
      </c>
    </row>
    <row r="7634" spans="1:2" x14ac:dyDescent="0.55000000000000004">
      <c r="A7634">
        <v>79079</v>
      </c>
      <c r="B7634">
        <v>19</v>
      </c>
    </row>
    <row r="7635" spans="1:2" x14ac:dyDescent="0.55000000000000004">
      <c r="A7635">
        <v>79089</v>
      </c>
      <c r="B7635">
        <v>21</v>
      </c>
    </row>
    <row r="7636" spans="1:2" x14ac:dyDescent="0.55000000000000004">
      <c r="A7636">
        <v>79100</v>
      </c>
      <c r="B7636">
        <v>21</v>
      </c>
    </row>
    <row r="7637" spans="1:2" x14ac:dyDescent="0.55000000000000004">
      <c r="A7637">
        <v>79115</v>
      </c>
      <c r="B7637">
        <v>19</v>
      </c>
    </row>
    <row r="7638" spans="1:2" x14ac:dyDescent="0.55000000000000004">
      <c r="A7638">
        <v>79126</v>
      </c>
      <c r="B7638">
        <v>22</v>
      </c>
    </row>
    <row r="7639" spans="1:2" x14ac:dyDescent="0.55000000000000004">
      <c r="A7639">
        <v>79136</v>
      </c>
      <c r="B7639">
        <v>19</v>
      </c>
    </row>
    <row r="7640" spans="1:2" x14ac:dyDescent="0.55000000000000004">
      <c r="A7640">
        <v>79148</v>
      </c>
      <c r="B7640">
        <v>18</v>
      </c>
    </row>
    <row r="7641" spans="1:2" x14ac:dyDescent="0.55000000000000004">
      <c r="A7641">
        <v>79158</v>
      </c>
      <c r="B7641">
        <v>21</v>
      </c>
    </row>
    <row r="7642" spans="1:2" x14ac:dyDescent="0.55000000000000004">
      <c r="A7642">
        <v>79169</v>
      </c>
      <c r="B7642">
        <v>19</v>
      </c>
    </row>
    <row r="7643" spans="1:2" x14ac:dyDescent="0.55000000000000004">
      <c r="A7643">
        <v>79179</v>
      </c>
      <c r="B7643">
        <v>20</v>
      </c>
    </row>
    <row r="7644" spans="1:2" x14ac:dyDescent="0.55000000000000004">
      <c r="A7644">
        <v>79191</v>
      </c>
      <c r="B7644">
        <v>21</v>
      </c>
    </row>
    <row r="7645" spans="1:2" x14ac:dyDescent="0.55000000000000004">
      <c r="A7645">
        <v>79201</v>
      </c>
      <c r="B7645">
        <v>18</v>
      </c>
    </row>
    <row r="7646" spans="1:2" x14ac:dyDescent="0.55000000000000004">
      <c r="A7646">
        <v>79212</v>
      </c>
      <c r="B7646">
        <v>19</v>
      </c>
    </row>
    <row r="7647" spans="1:2" x14ac:dyDescent="0.55000000000000004">
      <c r="A7647">
        <v>79222</v>
      </c>
      <c r="B7647">
        <v>20</v>
      </c>
    </row>
    <row r="7648" spans="1:2" x14ac:dyDescent="0.55000000000000004">
      <c r="A7648">
        <v>79234</v>
      </c>
      <c r="B7648">
        <v>17</v>
      </c>
    </row>
    <row r="7649" spans="1:2" x14ac:dyDescent="0.55000000000000004">
      <c r="A7649">
        <v>79245</v>
      </c>
      <c r="B7649">
        <v>19</v>
      </c>
    </row>
    <row r="7650" spans="1:2" x14ac:dyDescent="0.55000000000000004">
      <c r="A7650">
        <v>79255</v>
      </c>
      <c r="B7650">
        <v>19</v>
      </c>
    </row>
    <row r="7651" spans="1:2" x14ac:dyDescent="0.55000000000000004">
      <c r="A7651">
        <v>79266</v>
      </c>
      <c r="B7651">
        <v>16</v>
      </c>
    </row>
    <row r="7652" spans="1:2" x14ac:dyDescent="0.55000000000000004">
      <c r="A7652">
        <v>79277</v>
      </c>
      <c r="B7652">
        <v>20</v>
      </c>
    </row>
    <row r="7653" spans="1:2" x14ac:dyDescent="0.55000000000000004">
      <c r="A7653">
        <v>79288</v>
      </c>
      <c r="B7653">
        <v>19</v>
      </c>
    </row>
    <row r="7654" spans="1:2" x14ac:dyDescent="0.55000000000000004">
      <c r="A7654">
        <v>79298</v>
      </c>
      <c r="B7654">
        <v>17</v>
      </c>
    </row>
    <row r="7655" spans="1:2" x14ac:dyDescent="0.55000000000000004">
      <c r="A7655">
        <v>79309</v>
      </c>
      <c r="B7655">
        <v>21</v>
      </c>
    </row>
    <row r="7656" spans="1:2" x14ac:dyDescent="0.55000000000000004">
      <c r="A7656">
        <v>79320</v>
      </c>
      <c r="B7656">
        <v>18</v>
      </c>
    </row>
    <row r="7657" spans="1:2" x14ac:dyDescent="0.55000000000000004">
      <c r="A7657">
        <v>79331</v>
      </c>
      <c r="B7657">
        <v>18</v>
      </c>
    </row>
    <row r="7658" spans="1:2" x14ac:dyDescent="0.55000000000000004">
      <c r="A7658">
        <v>79341</v>
      </c>
      <c r="B7658">
        <v>20</v>
      </c>
    </row>
    <row r="7659" spans="1:2" x14ac:dyDescent="0.55000000000000004">
      <c r="A7659">
        <v>79352</v>
      </c>
      <c r="B7659">
        <v>18</v>
      </c>
    </row>
    <row r="7660" spans="1:2" x14ac:dyDescent="0.55000000000000004">
      <c r="A7660">
        <v>79364</v>
      </c>
      <c r="B7660">
        <v>17</v>
      </c>
    </row>
    <row r="7661" spans="1:2" x14ac:dyDescent="0.55000000000000004">
      <c r="A7661">
        <v>79374</v>
      </c>
      <c r="B7661">
        <v>21</v>
      </c>
    </row>
    <row r="7662" spans="1:2" x14ac:dyDescent="0.55000000000000004">
      <c r="A7662">
        <v>79385</v>
      </c>
      <c r="B7662">
        <v>17</v>
      </c>
    </row>
    <row r="7663" spans="1:2" x14ac:dyDescent="0.55000000000000004">
      <c r="A7663">
        <v>79395</v>
      </c>
      <c r="B7663">
        <v>18</v>
      </c>
    </row>
    <row r="7664" spans="1:2" x14ac:dyDescent="0.55000000000000004">
      <c r="A7664">
        <v>79407</v>
      </c>
      <c r="B7664">
        <v>19</v>
      </c>
    </row>
    <row r="7665" spans="1:2" x14ac:dyDescent="0.55000000000000004">
      <c r="A7665">
        <v>79417</v>
      </c>
      <c r="B7665">
        <v>16</v>
      </c>
    </row>
    <row r="7666" spans="1:2" x14ac:dyDescent="0.55000000000000004">
      <c r="A7666">
        <v>79428</v>
      </c>
      <c r="B7666">
        <v>19</v>
      </c>
    </row>
    <row r="7667" spans="1:2" x14ac:dyDescent="0.55000000000000004">
      <c r="A7667">
        <v>79438</v>
      </c>
      <c r="B7667">
        <v>19</v>
      </c>
    </row>
    <row r="7668" spans="1:2" x14ac:dyDescent="0.55000000000000004">
      <c r="A7668">
        <v>79450</v>
      </c>
      <c r="B7668">
        <v>17</v>
      </c>
    </row>
    <row r="7669" spans="1:2" x14ac:dyDescent="0.55000000000000004">
      <c r="A7669">
        <v>79460</v>
      </c>
      <c r="B7669">
        <v>19</v>
      </c>
    </row>
    <row r="7670" spans="1:2" x14ac:dyDescent="0.55000000000000004">
      <c r="A7670">
        <v>79471</v>
      </c>
      <c r="B7670">
        <v>20</v>
      </c>
    </row>
    <row r="7671" spans="1:2" x14ac:dyDescent="0.55000000000000004">
      <c r="A7671">
        <v>79481</v>
      </c>
      <c r="B7671">
        <v>17</v>
      </c>
    </row>
    <row r="7672" spans="1:2" x14ac:dyDescent="0.55000000000000004">
      <c r="A7672">
        <v>79493</v>
      </c>
      <c r="B7672">
        <v>20</v>
      </c>
    </row>
    <row r="7673" spans="1:2" x14ac:dyDescent="0.55000000000000004">
      <c r="A7673">
        <v>79504</v>
      </c>
      <c r="B7673">
        <v>18</v>
      </c>
    </row>
    <row r="7674" spans="1:2" x14ac:dyDescent="0.55000000000000004">
      <c r="A7674">
        <v>79514</v>
      </c>
      <c r="B7674">
        <v>18</v>
      </c>
    </row>
    <row r="7675" spans="1:2" x14ac:dyDescent="0.55000000000000004">
      <c r="A7675">
        <v>79525</v>
      </c>
      <c r="B7675">
        <v>20</v>
      </c>
    </row>
    <row r="7676" spans="1:2" x14ac:dyDescent="0.55000000000000004">
      <c r="A7676">
        <v>79536</v>
      </c>
      <c r="B7676">
        <v>18</v>
      </c>
    </row>
    <row r="7677" spans="1:2" x14ac:dyDescent="0.55000000000000004">
      <c r="A7677">
        <v>79547</v>
      </c>
      <c r="B7677">
        <v>18</v>
      </c>
    </row>
    <row r="7678" spans="1:2" x14ac:dyDescent="0.55000000000000004">
      <c r="A7678">
        <v>79557</v>
      </c>
      <c r="B7678">
        <v>21</v>
      </c>
    </row>
    <row r="7679" spans="1:2" x14ac:dyDescent="0.55000000000000004">
      <c r="A7679">
        <v>79568</v>
      </c>
      <c r="B7679">
        <v>18</v>
      </c>
    </row>
    <row r="7680" spans="1:2" x14ac:dyDescent="0.55000000000000004">
      <c r="A7680">
        <v>79579</v>
      </c>
      <c r="B7680">
        <v>18</v>
      </c>
    </row>
    <row r="7681" spans="1:2" x14ac:dyDescent="0.55000000000000004">
      <c r="A7681">
        <v>79590</v>
      </c>
      <c r="B7681">
        <v>20</v>
      </c>
    </row>
    <row r="7682" spans="1:2" x14ac:dyDescent="0.55000000000000004">
      <c r="A7682">
        <v>79600</v>
      </c>
      <c r="B7682">
        <v>16</v>
      </c>
    </row>
    <row r="7683" spans="1:2" x14ac:dyDescent="0.55000000000000004">
      <c r="A7683">
        <v>79611</v>
      </c>
      <c r="B7683">
        <v>18</v>
      </c>
    </row>
    <row r="7684" spans="1:2" x14ac:dyDescent="0.55000000000000004">
      <c r="A7684">
        <v>79623</v>
      </c>
      <c r="B7684">
        <v>19</v>
      </c>
    </row>
    <row r="7685" spans="1:2" x14ac:dyDescent="0.55000000000000004">
      <c r="A7685">
        <v>79633</v>
      </c>
      <c r="B7685">
        <v>16</v>
      </c>
    </row>
    <row r="7686" spans="1:2" x14ac:dyDescent="0.55000000000000004">
      <c r="A7686">
        <v>79644</v>
      </c>
      <c r="B7686">
        <v>19</v>
      </c>
    </row>
    <row r="7687" spans="1:2" x14ac:dyDescent="0.55000000000000004">
      <c r="A7687">
        <v>79654</v>
      </c>
      <c r="B7687">
        <v>22</v>
      </c>
    </row>
    <row r="7688" spans="1:2" x14ac:dyDescent="0.55000000000000004">
      <c r="A7688">
        <v>79670</v>
      </c>
      <c r="B7688">
        <v>18</v>
      </c>
    </row>
    <row r="7689" spans="1:2" x14ac:dyDescent="0.55000000000000004">
      <c r="A7689">
        <v>79680</v>
      </c>
      <c r="B7689">
        <v>18</v>
      </c>
    </row>
    <row r="7690" spans="1:2" x14ac:dyDescent="0.55000000000000004">
      <c r="A7690">
        <v>79691</v>
      </c>
      <c r="B7690">
        <v>20</v>
      </c>
    </row>
    <row r="7691" spans="1:2" x14ac:dyDescent="0.55000000000000004">
      <c r="A7691">
        <v>79702</v>
      </c>
      <c r="B7691">
        <v>18</v>
      </c>
    </row>
    <row r="7692" spans="1:2" x14ac:dyDescent="0.55000000000000004">
      <c r="A7692">
        <v>79713</v>
      </c>
      <c r="B7692">
        <v>17</v>
      </c>
    </row>
    <row r="7693" spans="1:2" x14ac:dyDescent="0.55000000000000004">
      <c r="A7693">
        <v>79723</v>
      </c>
      <c r="B7693">
        <v>19</v>
      </c>
    </row>
    <row r="7694" spans="1:2" x14ac:dyDescent="0.55000000000000004">
      <c r="A7694">
        <v>79734</v>
      </c>
      <c r="B7694">
        <v>18</v>
      </c>
    </row>
    <row r="7695" spans="1:2" x14ac:dyDescent="0.55000000000000004">
      <c r="A7695">
        <v>79745</v>
      </c>
      <c r="B7695">
        <v>18</v>
      </c>
    </row>
    <row r="7696" spans="1:2" x14ac:dyDescent="0.55000000000000004">
      <c r="A7696">
        <v>79756</v>
      </c>
      <c r="B7696">
        <v>19</v>
      </c>
    </row>
    <row r="7697" spans="1:2" x14ac:dyDescent="0.55000000000000004">
      <c r="A7697">
        <v>79766</v>
      </c>
      <c r="B7697">
        <v>15</v>
      </c>
    </row>
    <row r="7698" spans="1:2" x14ac:dyDescent="0.55000000000000004">
      <c r="A7698">
        <v>79777</v>
      </c>
      <c r="B7698">
        <v>19</v>
      </c>
    </row>
    <row r="7699" spans="1:2" x14ac:dyDescent="0.55000000000000004">
      <c r="A7699">
        <v>79789</v>
      </c>
      <c r="B7699">
        <v>19</v>
      </c>
    </row>
    <row r="7700" spans="1:2" x14ac:dyDescent="0.55000000000000004">
      <c r="A7700">
        <v>79799</v>
      </c>
      <c r="B7700">
        <v>16</v>
      </c>
    </row>
    <row r="7701" spans="1:2" x14ac:dyDescent="0.55000000000000004">
      <c r="A7701">
        <v>79810</v>
      </c>
      <c r="B7701">
        <v>19</v>
      </c>
    </row>
    <row r="7702" spans="1:2" x14ac:dyDescent="0.55000000000000004">
      <c r="A7702">
        <v>79820</v>
      </c>
      <c r="B7702">
        <v>19</v>
      </c>
    </row>
    <row r="7703" spans="1:2" x14ac:dyDescent="0.55000000000000004">
      <c r="A7703">
        <v>79832</v>
      </c>
      <c r="B7703">
        <v>16</v>
      </c>
    </row>
    <row r="7704" spans="1:2" x14ac:dyDescent="0.55000000000000004">
      <c r="A7704">
        <v>79842</v>
      </c>
      <c r="B7704">
        <v>19</v>
      </c>
    </row>
    <row r="7705" spans="1:2" x14ac:dyDescent="0.55000000000000004">
      <c r="A7705">
        <v>79853</v>
      </c>
      <c r="B7705">
        <v>17</v>
      </c>
    </row>
    <row r="7706" spans="1:2" x14ac:dyDescent="0.55000000000000004">
      <c r="A7706">
        <v>79863</v>
      </c>
      <c r="B7706">
        <v>17</v>
      </c>
    </row>
    <row r="7707" spans="1:2" x14ac:dyDescent="0.55000000000000004">
      <c r="A7707">
        <v>79875</v>
      </c>
      <c r="B7707">
        <v>19</v>
      </c>
    </row>
    <row r="7708" spans="1:2" x14ac:dyDescent="0.55000000000000004">
      <c r="A7708">
        <v>79885</v>
      </c>
      <c r="B7708">
        <v>16</v>
      </c>
    </row>
    <row r="7709" spans="1:2" x14ac:dyDescent="0.55000000000000004">
      <c r="A7709">
        <v>79896</v>
      </c>
      <c r="B7709">
        <v>17</v>
      </c>
    </row>
    <row r="7710" spans="1:2" x14ac:dyDescent="0.55000000000000004">
      <c r="A7710">
        <v>79906</v>
      </c>
      <c r="B7710">
        <v>19</v>
      </c>
    </row>
    <row r="7711" spans="1:2" x14ac:dyDescent="0.55000000000000004">
      <c r="A7711">
        <v>79918</v>
      </c>
      <c r="B7711">
        <v>16</v>
      </c>
    </row>
    <row r="7712" spans="1:2" x14ac:dyDescent="0.55000000000000004">
      <c r="A7712">
        <v>79929</v>
      </c>
      <c r="B7712">
        <v>16</v>
      </c>
    </row>
    <row r="7713" spans="1:2" x14ac:dyDescent="0.55000000000000004">
      <c r="A7713">
        <v>79939</v>
      </c>
      <c r="B7713">
        <v>17</v>
      </c>
    </row>
    <row r="7714" spans="1:2" x14ac:dyDescent="0.55000000000000004">
      <c r="A7714">
        <v>79950</v>
      </c>
      <c r="B7714">
        <v>15</v>
      </c>
    </row>
    <row r="7715" spans="1:2" x14ac:dyDescent="0.55000000000000004">
      <c r="A7715">
        <v>79961</v>
      </c>
      <c r="B7715">
        <v>17</v>
      </c>
    </row>
    <row r="7716" spans="1:2" x14ac:dyDescent="0.55000000000000004">
      <c r="A7716">
        <v>79972</v>
      </c>
      <c r="B7716">
        <v>18</v>
      </c>
    </row>
    <row r="7717" spans="1:2" x14ac:dyDescent="0.55000000000000004">
      <c r="A7717">
        <v>79982</v>
      </c>
      <c r="B7717">
        <v>15</v>
      </c>
    </row>
    <row r="7718" spans="1:2" x14ac:dyDescent="0.55000000000000004">
      <c r="A7718">
        <v>79993</v>
      </c>
      <c r="B7718">
        <v>17</v>
      </c>
    </row>
    <row r="7719" spans="1:2" x14ac:dyDescent="0.55000000000000004">
      <c r="A7719">
        <v>80004</v>
      </c>
      <c r="B7719">
        <v>17</v>
      </c>
    </row>
    <row r="7720" spans="1:2" x14ac:dyDescent="0.55000000000000004">
      <c r="A7720">
        <v>80015</v>
      </c>
      <c r="B7720">
        <v>16</v>
      </c>
    </row>
    <row r="7721" spans="1:2" x14ac:dyDescent="0.55000000000000004">
      <c r="A7721">
        <v>80025</v>
      </c>
      <c r="B7721">
        <v>17</v>
      </c>
    </row>
    <row r="7722" spans="1:2" x14ac:dyDescent="0.55000000000000004">
      <c r="A7722">
        <v>80036</v>
      </c>
      <c r="B7722">
        <v>17</v>
      </c>
    </row>
    <row r="7723" spans="1:2" x14ac:dyDescent="0.55000000000000004">
      <c r="A7723">
        <v>80048</v>
      </c>
      <c r="B7723">
        <v>15</v>
      </c>
    </row>
    <row r="7724" spans="1:2" x14ac:dyDescent="0.55000000000000004">
      <c r="A7724">
        <v>80058</v>
      </c>
      <c r="B7724">
        <v>17</v>
      </c>
    </row>
    <row r="7725" spans="1:2" x14ac:dyDescent="0.55000000000000004">
      <c r="A7725">
        <v>80069</v>
      </c>
      <c r="B7725">
        <v>17</v>
      </c>
    </row>
    <row r="7726" spans="1:2" x14ac:dyDescent="0.55000000000000004">
      <c r="A7726">
        <v>80079</v>
      </c>
      <c r="B7726">
        <v>16</v>
      </c>
    </row>
    <row r="7727" spans="1:2" x14ac:dyDescent="0.55000000000000004">
      <c r="A7727">
        <v>80091</v>
      </c>
      <c r="B7727">
        <v>19</v>
      </c>
    </row>
    <row r="7728" spans="1:2" x14ac:dyDescent="0.55000000000000004">
      <c r="A7728">
        <v>80101</v>
      </c>
      <c r="B7728">
        <v>15</v>
      </c>
    </row>
    <row r="7729" spans="1:2" x14ac:dyDescent="0.55000000000000004">
      <c r="A7729">
        <v>80112</v>
      </c>
      <c r="B7729">
        <v>17</v>
      </c>
    </row>
    <row r="7730" spans="1:2" x14ac:dyDescent="0.55000000000000004">
      <c r="A7730">
        <v>80122</v>
      </c>
      <c r="B7730">
        <v>18</v>
      </c>
    </row>
    <row r="7731" spans="1:2" x14ac:dyDescent="0.55000000000000004">
      <c r="A7731">
        <v>80134</v>
      </c>
      <c r="B7731">
        <v>15</v>
      </c>
    </row>
    <row r="7732" spans="1:2" x14ac:dyDescent="0.55000000000000004">
      <c r="A7732">
        <v>80144</v>
      </c>
      <c r="B7732">
        <v>18</v>
      </c>
    </row>
    <row r="7733" spans="1:2" x14ac:dyDescent="0.55000000000000004">
      <c r="A7733">
        <v>80155</v>
      </c>
      <c r="B7733">
        <v>18</v>
      </c>
    </row>
    <row r="7734" spans="1:2" x14ac:dyDescent="0.55000000000000004">
      <c r="A7734">
        <v>80165</v>
      </c>
      <c r="B7734">
        <v>16</v>
      </c>
    </row>
    <row r="7735" spans="1:2" x14ac:dyDescent="0.55000000000000004">
      <c r="A7735">
        <v>80177</v>
      </c>
      <c r="B7735">
        <v>17</v>
      </c>
    </row>
    <row r="7736" spans="1:2" x14ac:dyDescent="0.55000000000000004">
      <c r="A7736">
        <v>80188</v>
      </c>
      <c r="B7736">
        <v>19</v>
      </c>
    </row>
    <row r="7737" spans="1:2" x14ac:dyDescent="0.55000000000000004">
      <c r="A7737">
        <v>80198</v>
      </c>
      <c r="B7737">
        <v>16</v>
      </c>
    </row>
    <row r="7738" spans="1:2" x14ac:dyDescent="0.55000000000000004">
      <c r="A7738">
        <v>80209</v>
      </c>
      <c r="B7738">
        <v>18</v>
      </c>
    </row>
    <row r="7739" spans="1:2" x14ac:dyDescent="0.55000000000000004">
      <c r="A7739">
        <v>80224</v>
      </c>
      <c r="B7739">
        <v>19</v>
      </c>
    </row>
    <row r="7740" spans="1:2" x14ac:dyDescent="0.55000000000000004">
      <c r="A7740">
        <v>80235</v>
      </c>
      <c r="B7740">
        <v>16</v>
      </c>
    </row>
    <row r="7741" spans="1:2" x14ac:dyDescent="0.55000000000000004">
      <c r="A7741">
        <v>80245</v>
      </c>
      <c r="B7741">
        <v>17</v>
      </c>
    </row>
    <row r="7742" spans="1:2" x14ac:dyDescent="0.55000000000000004">
      <c r="A7742">
        <v>80257</v>
      </c>
      <c r="B7742">
        <v>18</v>
      </c>
    </row>
    <row r="7743" spans="1:2" x14ac:dyDescent="0.55000000000000004">
      <c r="A7743">
        <v>80267</v>
      </c>
      <c r="B7743">
        <v>16</v>
      </c>
    </row>
    <row r="7744" spans="1:2" x14ac:dyDescent="0.55000000000000004">
      <c r="A7744">
        <v>80278</v>
      </c>
      <c r="B7744">
        <v>17</v>
      </c>
    </row>
    <row r="7745" spans="1:2" x14ac:dyDescent="0.55000000000000004">
      <c r="A7745">
        <v>80288</v>
      </c>
      <c r="B7745">
        <v>19</v>
      </c>
    </row>
    <row r="7746" spans="1:2" x14ac:dyDescent="0.55000000000000004">
      <c r="A7746">
        <v>80300</v>
      </c>
      <c r="B7746">
        <v>16</v>
      </c>
    </row>
    <row r="7747" spans="1:2" x14ac:dyDescent="0.55000000000000004">
      <c r="A7747">
        <v>80310</v>
      </c>
      <c r="B7747">
        <v>17</v>
      </c>
    </row>
    <row r="7748" spans="1:2" x14ac:dyDescent="0.55000000000000004">
      <c r="A7748">
        <v>80321</v>
      </c>
      <c r="B7748">
        <v>18</v>
      </c>
    </row>
    <row r="7749" spans="1:2" x14ac:dyDescent="0.55000000000000004">
      <c r="A7749">
        <v>80331</v>
      </c>
      <c r="B7749">
        <v>16</v>
      </c>
    </row>
    <row r="7750" spans="1:2" x14ac:dyDescent="0.55000000000000004">
      <c r="A7750">
        <v>80343</v>
      </c>
      <c r="B7750">
        <v>18</v>
      </c>
    </row>
    <row r="7751" spans="1:2" x14ac:dyDescent="0.55000000000000004">
      <c r="A7751">
        <v>80353</v>
      </c>
      <c r="B7751">
        <v>17</v>
      </c>
    </row>
    <row r="7752" spans="1:2" x14ac:dyDescent="0.55000000000000004">
      <c r="A7752">
        <v>80364</v>
      </c>
      <c r="B7752">
        <v>16</v>
      </c>
    </row>
    <row r="7753" spans="1:2" x14ac:dyDescent="0.55000000000000004">
      <c r="A7753">
        <v>80375</v>
      </c>
      <c r="B7753">
        <v>19</v>
      </c>
    </row>
    <row r="7754" spans="1:2" x14ac:dyDescent="0.55000000000000004">
      <c r="A7754">
        <v>80386</v>
      </c>
      <c r="B7754">
        <v>18</v>
      </c>
    </row>
    <row r="7755" spans="1:2" x14ac:dyDescent="0.55000000000000004">
      <c r="A7755">
        <v>80397</v>
      </c>
      <c r="B7755">
        <v>16</v>
      </c>
    </row>
    <row r="7756" spans="1:2" x14ac:dyDescent="0.55000000000000004">
      <c r="A7756">
        <v>80407</v>
      </c>
      <c r="B7756">
        <v>20</v>
      </c>
    </row>
    <row r="7757" spans="1:2" x14ac:dyDescent="0.55000000000000004">
      <c r="A7757">
        <v>80418</v>
      </c>
      <c r="B7757">
        <v>17</v>
      </c>
    </row>
    <row r="7758" spans="1:2" x14ac:dyDescent="0.55000000000000004">
      <c r="A7758">
        <v>80429</v>
      </c>
      <c r="B7758">
        <v>17</v>
      </c>
    </row>
    <row r="7759" spans="1:2" x14ac:dyDescent="0.55000000000000004">
      <c r="A7759">
        <v>80440</v>
      </c>
      <c r="B7759">
        <v>18</v>
      </c>
    </row>
    <row r="7760" spans="1:2" x14ac:dyDescent="0.55000000000000004">
      <c r="A7760">
        <v>80450</v>
      </c>
      <c r="B7760">
        <v>17</v>
      </c>
    </row>
    <row r="7761" spans="1:2" x14ac:dyDescent="0.55000000000000004">
      <c r="A7761">
        <v>80461</v>
      </c>
      <c r="B7761">
        <v>18</v>
      </c>
    </row>
    <row r="7762" spans="1:2" x14ac:dyDescent="0.55000000000000004">
      <c r="A7762">
        <v>80472</v>
      </c>
      <c r="B7762">
        <v>18</v>
      </c>
    </row>
    <row r="7763" spans="1:2" x14ac:dyDescent="0.55000000000000004">
      <c r="A7763">
        <v>80483</v>
      </c>
      <c r="B7763">
        <v>14</v>
      </c>
    </row>
    <row r="7764" spans="1:2" x14ac:dyDescent="0.55000000000000004">
      <c r="A7764">
        <v>80494</v>
      </c>
      <c r="B7764">
        <v>18</v>
      </c>
    </row>
    <row r="7765" spans="1:2" x14ac:dyDescent="0.55000000000000004">
      <c r="A7765">
        <v>80504</v>
      </c>
      <c r="B7765">
        <v>18</v>
      </c>
    </row>
    <row r="7766" spans="1:2" x14ac:dyDescent="0.55000000000000004">
      <c r="A7766">
        <v>80516</v>
      </c>
      <c r="B7766">
        <v>15</v>
      </c>
    </row>
    <row r="7767" spans="1:2" x14ac:dyDescent="0.55000000000000004">
      <c r="A7767">
        <v>80526</v>
      </c>
      <c r="B7767">
        <v>18</v>
      </c>
    </row>
    <row r="7768" spans="1:2" x14ac:dyDescent="0.55000000000000004">
      <c r="A7768">
        <v>80537</v>
      </c>
      <c r="B7768">
        <v>18</v>
      </c>
    </row>
    <row r="7769" spans="1:2" x14ac:dyDescent="0.55000000000000004">
      <c r="A7769">
        <v>80547</v>
      </c>
      <c r="B7769">
        <v>16</v>
      </c>
    </row>
    <row r="7770" spans="1:2" x14ac:dyDescent="0.55000000000000004">
      <c r="A7770">
        <v>80559</v>
      </c>
      <c r="B7770">
        <v>19</v>
      </c>
    </row>
    <row r="7771" spans="1:2" x14ac:dyDescent="0.55000000000000004">
      <c r="A7771">
        <v>80569</v>
      </c>
      <c r="B7771">
        <v>18</v>
      </c>
    </row>
    <row r="7772" spans="1:2" x14ac:dyDescent="0.55000000000000004">
      <c r="A7772">
        <v>80580</v>
      </c>
      <c r="B7772">
        <v>16</v>
      </c>
    </row>
    <row r="7773" spans="1:2" x14ac:dyDescent="0.55000000000000004">
      <c r="A7773">
        <v>80590</v>
      </c>
      <c r="B7773">
        <v>18</v>
      </c>
    </row>
    <row r="7774" spans="1:2" x14ac:dyDescent="0.55000000000000004">
      <c r="A7774">
        <v>80602</v>
      </c>
      <c r="B7774">
        <v>17</v>
      </c>
    </row>
    <row r="7775" spans="1:2" x14ac:dyDescent="0.55000000000000004">
      <c r="A7775">
        <v>80612</v>
      </c>
      <c r="B7775">
        <v>18</v>
      </c>
    </row>
    <row r="7776" spans="1:2" x14ac:dyDescent="0.55000000000000004">
      <c r="A7776">
        <v>80623</v>
      </c>
      <c r="B7776">
        <v>19</v>
      </c>
    </row>
    <row r="7777" spans="1:2" x14ac:dyDescent="0.55000000000000004">
      <c r="A7777">
        <v>80634</v>
      </c>
      <c r="B7777">
        <v>17</v>
      </c>
    </row>
    <row r="7778" spans="1:2" x14ac:dyDescent="0.55000000000000004">
      <c r="A7778">
        <v>80645</v>
      </c>
      <c r="B7778">
        <v>17</v>
      </c>
    </row>
    <row r="7779" spans="1:2" x14ac:dyDescent="0.55000000000000004">
      <c r="A7779">
        <v>80656</v>
      </c>
      <c r="B7779">
        <v>20</v>
      </c>
    </row>
    <row r="7780" spans="1:2" x14ac:dyDescent="0.55000000000000004">
      <c r="A7780">
        <v>80666</v>
      </c>
      <c r="B7780">
        <v>15</v>
      </c>
    </row>
    <row r="7781" spans="1:2" x14ac:dyDescent="0.55000000000000004">
      <c r="A7781">
        <v>80677</v>
      </c>
      <c r="B7781">
        <v>17</v>
      </c>
    </row>
    <row r="7782" spans="1:2" x14ac:dyDescent="0.55000000000000004">
      <c r="A7782">
        <v>80688</v>
      </c>
      <c r="B7782">
        <v>19</v>
      </c>
    </row>
    <row r="7783" spans="1:2" x14ac:dyDescent="0.55000000000000004">
      <c r="A7783">
        <v>80699</v>
      </c>
      <c r="B7783">
        <v>15</v>
      </c>
    </row>
    <row r="7784" spans="1:2" x14ac:dyDescent="0.55000000000000004">
      <c r="A7784">
        <v>80709</v>
      </c>
      <c r="B7784">
        <v>18</v>
      </c>
    </row>
    <row r="7785" spans="1:2" x14ac:dyDescent="0.55000000000000004">
      <c r="A7785">
        <v>80720</v>
      </c>
      <c r="B7785">
        <v>19</v>
      </c>
    </row>
    <row r="7786" spans="1:2" x14ac:dyDescent="0.55000000000000004">
      <c r="A7786">
        <v>80731</v>
      </c>
      <c r="B7786">
        <v>15</v>
      </c>
    </row>
    <row r="7787" spans="1:2" x14ac:dyDescent="0.55000000000000004">
      <c r="A7787">
        <v>80742</v>
      </c>
      <c r="B7787">
        <v>18</v>
      </c>
    </row>
    <row r="7788" spans="1:2" x14ac:dyDescent="0.55000000000000004">
      <c r="A7788">
        <v>80753</v>
      </c>
      <c r="B7788">
        <v>18</v>
      </c>
    </row>
    <row r="7789" spans="1:2" x14ac:dyDescent="0.55000000000000004">
      <c r="A7789">
        <v>80763</v>
      </c>
      <c r="B7789">
        <v>17</v>
      </c>
    </row>
    <row r="7790" spans="1:2" x14ac:dyDescent="0.55000000000000004">
      <c r="A7790">
        <v>80778</v>
      </c>
      <c r="B7790">
        <v>17</v>
      </c>
    </row>
    <row r="7791" spans="1:2" x14ac:dyDescent="0.55000000000000004">
      <c r="A7791">
        <v>80789</v>
      </c>
      <c r="B7791">
        <v>19</v>
      </c>
    </row>
    <row r="7792" spans="1:2" x14ac:dyDescent="0.55000000000000004">
      <c r="A7792">
        <v>80800</v>
      </c>
      <c r="B7792">
        <v>16</v>
      </c>
    </row>
    <row r="7793" spans="1:2" x14ac:dyDescent="0.55000000000000004">
      <c r="A7793">
        <v>80811</v>
      </c>
      <c r="B7793">
        <v>21</v>
      </c>
    </row>
    <row r="7794" spans="1:2" x14ac:dyDescent="0.55000000000000004">
      <c r="A7794">
        <v>80822</v>
      </c>
      <c r="B7794">
        <v>18</v>
      </c>
    </row>
    <row r="7795" spans="1:2" x14ac:dyDescent="0.55000000000000004">
      <c r="A7795">
        <v>80832</v>
      </c>
      <c r="B7795">
        <v>16</v>
      </c>
    </row>
    <row r="7796" spans="1:2" x14ac:dyDescent="0.55000000000000004">
      <c r="A7796">
        <v>80843</v>
      </c>
      <c r="B7796">
        <v>18</v>
      </c>
    </row>
    <row r="7797" spans="1:2" x14ac:dyDescent="0.55000000000000004">
      <c r="A7797">
        <v>80854</v>
      </c>
      <c r="B7797">
        <v>18</v>
      </c>
    </row>
    <row r="7798" spans="1:2" x14ac:dyDescent="0.55000000000000004">
      <c r="A7798">
        <v>80865</v>
      </c>
      <c r="B7798">
        <v>16</v>
      </c>
    </row>
    <row r="7799" spans="1:2" x14ac:dyDescent="0.55000000000000004">
      <c r="A7799">
        <v>80875</v>
      </c>
      <c r="B7799">
        <v>18</v>
      </c>
    </row>
    <row r="7800" spans="1:2" x14ac:dyDescent="0.55000000000000004">
      <c r="A7800">
        <v>80886</v>
      </c>
      <c r="B7800">
        <v>19</v>
      </c>
    </row>
    <row r="7801" spans="1:2" x14ac:dyDescent="0.55000000000000004">
      <c r="A7801">
        <v>80897</v>
      </c>
      <c r="B7801">
        <v>16</v>
      </c>
    </row>
    <row r="7802" spans="1:2" x14ac:dyDescent="0.55000000000000004">
      <c r="A7802">
        <v>80908</v>
      </c>
      <c r="B7802">
        <v>20</v>
      </c>
    </row>
    <row r="7803" spans="1:2" x14ac:dyDescent="0.55000000000000004">
      <c r="A7803">
        <v>80918</v>
      </c>
      <c r="B7803">
        <v>18</v>
      </c>
    </row>
    <row r="7804" spans="1:2" x14ac:dyDescent="0.55000000000000004">
      <c r="A7804">
        <v>80929</v>
      </c>
      <c r="B7804">
        <v>17</v>
      </c>
    </row>
    <row r="7805" spans="1:2" x14ac:dyDescent="0.55000000000000004">
      <c r="A7805">
        <v>80941</v>
      </c>
      <c r="B7805">
        <v>20</v>
      </c>
    </row>
    <row r="7806" spans="1:2" x14ac:dyDescent="0.55000000000000004">
      <c r="A7806">
        <v>80951</v>
      </c>
      <c r="B7806">
        <v>17</v>
      </c>
    </row>
    <row r="7807" spans="1:2" x14ac:dyDescent="0.55000000000000004">
      <c r="A7807">
        <v>80962</v>
      </c>
      <c r="B7807">
        <v>17</v>
      </c>
    </row>
    <row r="7808" spans="1:2" x14ac:dyDescent="0.55000000000000004">
      <c r="A7808">
        <v>80972</v>
      </c>
      <c r="B7808">
        <v>18</v>
      </c>
    </row>
    <row r="7809" spans="1:2" x14ac:dyDescent="0.55000000000000004">
      <c r="A7809">
        <v>80984</v>
      </c>
      <c r="B7809">
        <v>17</v>
      </c>
    </row>
    <row r="7810" spans="1:2" x14ac:dyDescent="0.55000000000000004">
      <c r="A7810">
        <v>80994</v>
      </c>
      <c r="B7810">
        <v>17</v>
      </c>
    </row>
    <row r="7811" spans="1:2" x14ac:dyDescent="0.55000000000000004">
      <c r="A7811">
        <v>81005</v>
      </c>
      <c r="B7811">
        <v>19</v>
      </c>
    </row>
    <row r="7812" spans="1:2" x14ac:dyDescent="0.55000000000000004">
      <c r="A7812">
        <v>81015</v>
      </c>
      <c r="B7812">
        <v>14</v>
      </c>
    </row>
    <row r="7813" spans="1:2" x14ac:dyDescent="0.55000000000000004">
      <c r="A7813">
        <v>81027</v>
      </c>
      <c r="B7813">
        <v>18</v>
      </c>
    </row>
    <row r="7814" spans="1:2" x14ac:dyDescent="0.55000000000000004">
      <c r="A7814">
        <v>81037</v>
      </c>
      <c r="B7814">
        <v>19</v>
      </c>
    </row>
    <row r="7815" spans="1:2" x14ac:dyDescent="0.55000000000000004">
      <c r="A7815">
        <v>81048</v>
      </c>
      <c r="B7815">
        <v>15</v>
      </c>
    </row>
    <row r="7816" spans="1:2" x14ac:dyDescent="0.55000000000000004">
      <c r="A7816">
        <v>81059</v>
      </c>
      <c r="B7816">
        <v>18</v>
      </c>
    </row>
    <row r="7817" spans="1:2" x14ac:dyDescent="0.55000000000000004">
      <c r="A7817">
        <v>81070</v>
      </c>
      <c r="B7817">
        <v>18</v>
      </c>
    </row>
    <row r="7818" spans="1:2" x14ac:dyDescent="0.55000000000000004">
      <c r="A7818">
        <v>81081</v>
      </c>
      <c r="B7818">
        <v>17</v>
      </c>
    </row>
    <row r="7819" spans="1:2" x14ac:dyDescent="0.55000000000000004">
      <c r="A7819">
        <v>81091</v>
      </c>
      <c r="B7819">
        <v>17</v>
      </c>
    </row>
    <row r="7820" spans="1:2" x14ac:dyDescent="0.55000000000000004">
      <c r="A7820">
        <v>81102</v>
      </c>
      <c r="B7820">
        <v>18</v>
      </c>
    </row>
    <row r="7821" spans="1:2" x14ac:dyDescent="0.55000000000000004">
      <c r="A7821">
        <v>81113</v>
      </c>
      <c r="B7821">
        <v>17</v>
      </c>
    </row>
    <row r="7822" spans="1:2" x14ac:dyDescent="0.55000000000000004">
      <c r="A7822">
        <v>81124</v>
      </c>
      <c r="B7822">
        <v>19</v>
      </c>
    </row>
    <row r="7823" spans="1:2" x14ac:dyDescent="0.55000000000000004">
      <c r="A7823">
        <v>81134</v>
      </c>
      <c r="B7823">
        <v>18</v>
      </c>
    </row>
    <row r="7824" spans="1:2" x14ac:dyDescent="0.55000000000000004">
      <c r="A7824">
        <v>81145</v>
      </c>
      <c r="B7824">
        <v>17</v>
      </c>
    </row>
    <row r="7825" spans="1:2" x14ac:dyDescent="0.55000000000000004">
      <c r="A7825">
        <v>81156</v>
      </c>
      <c r="B7825">
        <v>19</v>
      </c>
    </row>
    <row r="7826" spans="1:2" x14ac:dyDescent="0.55000000000000004">
      <c r="A7826">
        <v>81167</v>
      </c>
      <c r="B7826">
        <v>17</v>
      </c>
    </row>
    <row r="7827" spans="1:2" x14ac:dyDescent="0.55000000000000004">
      <c r="A7827">
        <v>81177</v>
      </c>
      <c r="B7827">
        <v>17</v>
      </c>
    </row>
    <row r="7828" spans="1:2" x14ac:dyDescent="0.55000000000000004">
      <c r="A7828">
        <v>81188</v>
      </c>
      <c r="B7828">
        <v>18</v>
      </c>
    </row>
    <row r="7829" spans="1:2" x14ac:dyDescent="0.55000000000000004">
      <c r="A7829">
        <v>81200</v>
      </c>
      <c r="B7829">
        <v>16</v>
      </c>
    </row>
    <row r="7830" spans="1:2" x14ac:dyDescent="0.55000000000000004">
      <c r="A7830">
        <v>81210</v>
      </c>
      <c r="B7830">
        <v>18</v>
      </c>
    </row>
    <row r="7831" spans="1:2" x14ac:dyDescent="0.55000000000000004">
      <c r="A7831">
        <v>81221</v>
      </c>
      <c r="B7831">
        <v>18</v>
      </c>
    </row>
    <row r="7832" spans="1:2" x14ac:dyDescent="0.55000000000000004">
      <c r="A7832">
        <v>81231</v>
      </c>
      <c r="B7832">
        <v>14</v>
      </c>
    </row>
    <row r="7833" spans="1:2" x14ac:dyDescent="0.55000000000000004">
      <c r="A7833">
        <v>81243</v>
      </c>
      <c r="B7833">
        <v>17</v>
      </c>
    </row>
    <row r="7834" spans="1:2" x14ac:dyDescent="0.55000000000000004">
      <c r="A7834">
        <v>81253</v>
      </c>
      <c r="B7834">
        <v>19</v>
      </c>
    </row>
    <row r="7835" spans="1:2" x14ac:dyDescent="0.55000000000000004">
      <c r="A7835">
        <v>81264</v>
      </c>
      <c r="B7835">
        <v>16</v>
      </c>
    </row>
    <row r="7836" spans="1:2" x14ac:dyDescent="0.55000000000000004">
      <c r="A7836">
        <v>81274</v>
      </c>
      <c r="B7836">
        <v>20</v>
      </c>
    </row>
    <row r="7837" spans="1:2" x14ac:dyDescent="0.55000000000000004">
      <c r="A7837">
        <v>81286</v>
      </c>
      <c r="B7837">
        <v>18</v>
      </c>
    </row>
    <row r="7838" spans="1:2" x14ac:dyDescent="0.55000000000000004">
      <c r="A7838">
        <v>81296</v>
      </c>
      <c r="B7838">
        <v>16</v>
      </c>
    </row>
    <row r="7839" spans="1:2" x14ac:dyDescent="0.55000000000000004">
      <c r="A7839">
        <v>81307</v>
      </c>
      <c r="B7839">
        <v>19</v>
      </c>
    </row>
    <row r="7840" spans="1:2" x14ac:dyDescent="0.55000000000000004">
      <c r="A7840">
        <v>81318</v>
      </c>
      <c r="B7840">
        <v>18</v>
      </c>
    </row>
    <row r="7841" spans="1:2" x14ac:dyDescent="0.55000000000000004">
      <c r="A7841">
        <v>81329</v>
      </c>
      <c r="B7841">
        <v>16</v>
      </c>
    </row>
    <row r="7842" spans="1:2" x14ac:dyDescent="0.55000000000000004">
      <c r="A7842">
        <v>81343</v>
      </c>
      <c r="B7842">
        <v>24</v>
      </c>
    </row>
    <row r="7843" spans="1:2" x14ac:dyDescent="0.55000000000000004">
      <c r="A7843">
        <v>81354</v>
      </c>
      <c r="B7843">
        <v>20</v>
      </c>
    </row>
    <row r="7844" spans="1:2" x14ac:dyDescent="0.55000000000000004">
      <c r="A7844">
        <v>81366</v>
      </c>
      <c r="B7844">
        <v>16</v>
      </c>
    </row>
    <row r="7845" spans="1:2" x14ac:dyDescent="0.55000000000000004">
      <c r="A7845">
        <v>81376</v>
      </c>
      <c r="B7845">
        <v>18</v>
      </c>
    </row>
    <row r="7846" spans="1:2" x14ac:dyDescent="0.55000000000000004">
      <c r="A7846">
        <v>81387</v>
      </c>
      <c r="B7846">
        <v>19</v>
      </c>
    </row>
    <row r="7847" spans="1:2" x14ac:dyDescent="0.55000000000000004">
      <c r="A7847">
        <v>81397</v>
      </c>
      <c r="B7847">
        <v>14</v>
      </c>
    </row>
    <row r="7848" spans="1:2" x14ac:dyDescent="0.55000000000000004">
      <c r="A7848">
        <v>81409</v>
      </c>
      <c r="B7848">
        <v>20</v>
      </c>
    </row>
    <row r="7849" spans="1:2" x14ac:dyDescent="0.55000000000000004">
      <c r="A7849">
        <v>81419</v>
      </c>
      <c r="B7849">
        <v>18</v>
      </c>
    </row>
    <row r="7850" spans="1:2" x14ac:dyDescent="0.55000000000000004">
      <c r="A7850">
        <v>81430</v>
      </c>
      <c r="B7850">
        <v>17</v>
      </c>
    </row>
    <row r="7851" spans="1:2" x14ac:dyDescent="0.55000000000000004">
      <c r="A7851">
        <v>81440</v>
      </c>
      <c r="B7851">
        <v>19</v>
      </c>
    </row>
    <row r="7852" spans="1:2" x14ac:dyDescent="0.55000000000000004">
      <c r="A7852">
        <v>81452</v>
      </c>
      <c r="B7852">
        <v>19</v>
      </c>
    </row>
    <row r="7853" spans="1:2" x14ac:dyDescent="0.55000000000000004">
      <c r="A7853">
        <v>81462</v>
      </c>
      <c r="B7853">
        <v>16</v>
      </c>
    </row>
    <row r="7854" spans="1:2" x14ac:dyDescent="0.55000000000000004">
      <c r="A7854">
        <v>81473</v>
      </c>
      <c r="B7854">
        <v>22</v>
      </c>
    </row>
    <row r="7855" spans="1:2" x14ac:dyDescent="0.55000000000000004">
      <c r="A7855">
        <v>81483</v>
      </c>
      <c r="B7855">
        <v>17</v>
      </c>
    </row>
    <row r="7856" spans="1:2" x14ac:dyDescent="0.55000000000000004">
      <c r="A7856">
        <v>81495</v>
      </c>
      <c r="B7856">
        <v>16</v>
      </c>
    </row>
    <row r="7857" spans="1:2" x14ac:dyDescent="0.55000000000000004">
      <c r="A7857">
        <v>81506</v>
      </c>
      <c r="B7857">
        <v>19</v>
      </c>
    </row>
    <row r="7858" spans="1:2" x14ac:dyDescent="0.55000000000000004">
      <c r="A7858">
        <v>81516</v>
      </c>
      <c r="B7858">
        <v>17</v>
      </c>
    </row>
    <row r="7859" spans="1:2" x14ac:dyDescent="0.55000000000000004">
      <c r="A7859">
        <v>81527</v>
      </c>
      <c r="B7859">
        <v>17</v>
      </c>
    </row>
    <row r="7860" spans="1:2" x14ac:dyDescent="0.55000000000000004">
      <c r="A7860">
        <v>81538</v>
      </c>
      <c r="B7860">
        <v>19</v>
      </c>
    </row>
    <row r="7861" spans="1:2" x14ac:dyDescent="0.55000000000000004">
      <c r="A7861">
        <v>81549</v>
      </c>
      <c r="B7861">
        <v>14</v>
      </c>
    </row>
    <row r="7862" spans="1:2" x14ac:dyDescent="0.55000000000000004">
      <c r="A7862">
        <v>81559</v>
      </c>
      <c r="B7862">
        <v>17</v>
      </c>
    </row>
    <row r="7863" spans="1:2" x14ac:dyDescent="0.55000000000000004">
      <c r="A7863">
        <v>81570</v>
      </c>
      <c r="B7863">
        <v>21</v>
      </c>
    </row>
    <row r="7864" spans="1:2" x14ac:dyDescent="0.55000000000000004">
      <c r="A7864">
        <v>81581</v>
      </c>
      <c r="B7864">
        <v>15</v>
      </c>
    </row>
    <row r="7865" spans="1:2" x14ac:dyDescent="0.55000000000000004">
      <c r="A7865">
        <v>81592</v>
      </c>
      <c r="B7865">
        <v>17</v>
      </c>
    </row>
    <row r="7866" spans="1:2" x14ac:dyDescent="0.55000000000000004">
      <c r="A7866">
        <v>81602</v>
      </c>
      <c r="B7866">
        <v>19</v>
      </c>
    </row>
    <row r="7867" spans="1:2" x14ac:dyDescent="0.55000000000000004">
      <c r="A7867">
        <v>81613</v>
      </c>
      <c r="B7867">
        <v>17</v>
      </c>
    </row>
    <row r="7868" spans="1:2" x14ac:dyDescent="0.55000000000000004">
      <c r="A7868">
        <v>81625</v>
      </c>
      <c r="B7868">
        <v>19</v>
      </c>
    </row>
    <row r="7869" spans="1:2" x14ac:dyDescent="0.55000000000000004">
      <c r="A7869">
        <v>81635</v>
      </c>
      <c r="B7869">
        <v>17</v>
      </c>
    </row>
    <row r="7870" spans="1:2" x14ac:dyDescent="0.55000000000000004">
      <c r="A7870">
        <v>81646</v>
      </c>
      <c r="B7870">
        <v>18</v>
      </c>
    </row>
    <row r="7871" spans="1:2" x14ac:dyDescent="0.55000000000000004">
      <c r="A7871">
        <v>81656</v>
      </c>
      <c r="B7871">
        <v>20</v>
      </c>
    </row>
    <row r="7872" spans="1:2" x14ac:dyDescent="0.55000000000000004">
      <c r="A7872">
        <v>81668</v>
      </c>
      <c r="B7872">
        <v>18</v>
      </c>
    </row>
    <row r="7873" spans="1:2" x14ac:dyDescent="0.55000000000000004">
      <c r="A7873">
        <v>81678</v>
      </c>
      <c r="B7873">
        <v>18</v>
      </c>
    </row>
    <row r="7874" spans="1:2" x14ac:dyDescent="0.55000000000000004">
      <c r="A7874">
        <v>81689</v>
      </c>
      <c r="B7874">
        <v>21</v>
      </c>
    </row>
    <row r="7875" spans="1:2" x14ac:dyDescent="0.55000000000000004">
      <c r="A7875">
        <v>81699</v>
      </c>
      <c r="B7875">
        <v>18</v>
      </c>
    </row>
    <row r="7876" spans="1:2" x14ac:dyDescent="0.55000000000000004">
      <c r="A7876">
        <v>81711</v>
      </c>
      <c r="B7876">
        <v>17</v>
      </c>
    </row>
    <row r="7877" spans="1:2" x14ac:dyDescent="0.55000000000000004">
      <c r="A7877">
        <v>81721</v>
      </c>
      <c r="B7877">
        <v>20</v>
      </c>
    </row>
    <row r="7878" spans="1:2" x14ac:dyDescent="0.55000000000000004">
      <c r="A7878">
        <v>81732</v>
      </c>
      <c r="B7878">
        <v>15</v>
      </c>
    </row>
    <row r="7879" spans="1:2" x14ac:dyDescent="0.55000000000000004">
      <c r="A7879">
        <v>81743</v>
      </c>
      <c r="B7879">
        <v>17</v>
      </c>
    </row>
    <row r="7880" spans="1:2" x14ac:dyDescent="0.55000000000000004">
      <c r="A7880">
        <v>81754</v>
      </c>
      <c r="B7880">
        <v>21</v>
      </c>
    </row>
    <row r="7881" spans="1:2" x14ac:dyDescent="0.55000000000000004">
      <c r="A7881">
        <v>81765</v>
      </c>
      <c r="B7881">
        <v>15</v>
      </c>
    </row>
    <row r="7882" spans="1:2" x14ac:dyDescent="0.55000000000000004">
      <c r="A7882">
        <v>81775</v>
      </c>
      <c r="B7882">
        <v>18</v>
      </c>
    </row>
    <row r="7883" spans="1:2" x14ac:dyDescent="0.55000000000000004">
      <c r="A7883">
        <v>81786</v>
      </c>
      <c r="B7883">
        <v>21</v>
      </c>
    </row>
    <row r="7884" spans="1:2" x14ac:dyDescent="0.55000000000000004">
      <c r="A7884">
        <v>81797</v>
      </c>
      <c r="B7884">
        <v>17</v>
      </c>
    </row>
    <row r="7885" spans="1:2" x14ac:dyDescent="0.55000000000000004">
      <c r="A7885">
        <v>81808</v>
      </c>
      <c r="B7885">
        <v>19</v>
      </c>
    </row>
    <row r="7886" spans="1:2" x14ac:dyDescent="0.55000000000000004">
      <c r="A7886">
        <v>81818</v>
      </c>
      <c r="B7886">
        <v>20</v>
      </c>
    </row>
    <row r="7887" spans="1:2" x14ac:dyDescent="0.55000000000000004">
      <c r="A7887">
        <v>81829</v>
      </c>
      <c r="B7887">
        <v>19</v>
      </c>
    </row>
    <row r="7888" spans="1:2" x14ac:dyDescent="0.55000000000000004">
      <c r="A7888">
        <v>81840</v>
      </c>
      <c r="B7888">
        <v>22</v>
      </c>
    </row>
    <row r="7889" spans="1:2" x14ac:dyDescent="0.55000000000000004">
      <c r="A7889">
        <v>81851</v>
      </c>
      <c r="B7889">
        <v>20</v>
      </c>
    </row>
    <row r="7890" spans="1:2" x14ac:dyDescent="0.55000000000000004">
      <c r="A7890">
        <v>81861</v>
      </c>
      <c r="B7890">
        <v>18</v>
      </c>
    </row>
    <row r="7891" spans="1:2" x14ac:dyDescent="0.55000000000000004">
      <c r="A7891">
        <v>81872</v>
      </c>
      <c r="B7891">
        <v>20</v>
      </c>
    </row>
    <row r="7892" spans="1:2" x14ac:dyDescent="0.55000000000000004">
      <c r="A7892">
        <v>81884</v>
      </c>
      <c r="B7892">
        <v>22</v>
      </c>
    </row>
    <row r="7893" spans="1:2" x14ac:dyDescent="0.55000000000000004">
      <c r="A7893">
        <v>81898</v>
      </c>
      <c r="B7893">
        <v>17</v>
      </c>
    </row>
    <row r="7894" spans="1:2" x14ac:dyDescent="0.55000000000000004">
      <c r="A7894">
        <v>81908</v>
      </c>
      <c r="B7894">
        <v>19</v>
      </c>
    </row>
    <row r="7895" spans="1:2" x14ac:dyDescent="0.55000000000000004">
      <c r="A7895">
        <v>81920</v>
      </c>
      <c r="B7895">
        <v>18</v>
      </c>
    </row>
    <row r="7896" spans="1:2" x14ac:dyDescent="0.55000000000000004">
      <c r="A7896">
        <v>81931</v>
      </c>
      <c r="B7896">
        <v>15</v>
      </c>
    </row>
    <row r="7897" spans="1:2" x14ac:dyDescent="0.55000000000000004">
      <c r="A7897">
        <v>81941</v>
      </c>
      <c r="B7897">
        <v>20</v>
      </c>
    </row>
    <row r="7898" spans="1:2" x14ac:dyDescent="0.55000000000000004">
      <c r="A7898">
        <v>81952</v>
      </c>
      <c r="B7898">
        <v>19</v>
      </c>
    </row>
    <row r="7899" spans="1:2" x14ac:dyDescent="0.55000000000000004">
      <c r="A7899">
        <v>81963</v>
      </c>
      <c r="B7899">
        <v>18</v>
      </c>
    </row>
    <row r="7900" spans="1:2" x14ac:dyDescent="0.55000000000000004">
      <c r="A7900">
        <v>81974</v>
      </c>
      <c r="B7900">
        <v>21</v>
      </c>
    </row>
    <row r="7901" spans="1:2" x14ac:dyDescent="0.55000000000000004">
      <c r="A7901">
        <v>81984</v>
      </c>
      <c r="B7901">
        <v>19</v>
      </c>
    </row>
    <row r="7902" spans="1:2" x14ac:dyDescent="0.55000000000000004">
      <c r="A7902">
        <v>81995</v>
      </c>
      <c r="B7902">
        <v>18</v>
      </c>
    </row>
    <row r="7903" spans="1:2" x14ac:dyDescent="0.55000000000000004">
      <c r="A7903">
        <v>82006</v>
      </c>
      <c r="B7903">
        <v>22</v>
      </c>
    </row>
    <row r="7904" spans="1:2" x14ac:dyDescent="0.55000000000000004">
      <c r="A7904">
        <v>82017</v>
      </c>
      <c r="B7904">
        <v>19</v>
      </c>
    </row>
    <row r="7905" spans="1:2" x14ac:dyDescent="0.55000000000000004">
      <c r="A7905">
        <v>82027</v>
      </c>
      <c r="B7905">
        <v>19</v>
      </c>
    </row>
    <row r="7906" spans="1:2" x14ac:dyDescent="0.55000000000000004">
      <c r="A7906">
        <v>82038</v>
      </c>
      <c r="B7906">
        <v>21</v>
      </c>
    </row>
    <row r="7907" spans="1:2" x14ac:dyDescent="0.55000000000000004">
      <c r="A7907">
        <v>82050</v>
      </c>
      <c r="B7907">
        <v>18</v>
      </c>
    </row>
    <row r="7908" spans="1:2" x14ac:dyDescent="0.55000000000000004">
      <c r="A7908">
        <v>82060</v>
      </c>
      <c r="B7908">
        <v>19</v>
      </c>
    </row>
    <row r="7909" spans="1:2" x14ac:dyDescent="0.55000000000000004">
      <c r="A7909">
        <v>82071</v>
      </c>
      <c r="B7909">
        <v>18</v>
      </c>
    </row>
    <row r="7910" spans="1:2" x14ac:dyDescent="0.55000000000000004">
      <c r="A7910">
        <v>82081</v>
      </c>
      <c r="B7910">
        <v>16</v>
      </c>
    </row>
    <row r="7911" spans="1:2" x14ac:dyDescent="0.55000000000000004">
      <c r="A7911">
        <v>82093</v>
      </c>
      <c r="B7911">
        <v>20</v>
      </c>
    </row>
    <row r="7912" spans="1:2" x14ac:dyDescent="0.55000000000000004">
      <c r="A7912">
        <v>82103</v>
      </c>
      <c r="B7912">
        <v>19</v>
      </c>
    </row>
    <row r="7913" spans="1:2" x14ac:dyDescent="0.55000000000000004">
      <c r="A7913">
        <v>82114</v>
      </c>
      <c r="B7913">
        <v>16</v>
      </c>
    </row>
    <row r="7914" spans="1:2" x14ac:dyDescent="0.55000000000000004">
      <c r="A7914">
        <v>82124</v>
      </c>
      <c r="B7914">
        <v>19</v>
      </c>
    </row>
    <row r="7915" spans="1:2" x14ac:dyDescent="0.55000000000000004">
      <c r="A7915">
        <v>82136</v>
      </c>
      <c r="B7915">
        <v>20</v>
      </c>
    </row>
    <row r="7916" spans="1:2" x14ac:dyDescent="0.55000000000000004">
      <c r="A7916">
        <v>82146</v>
      </c>
      <c r="B7916">
        <v>19</v>
      </c>
    </row>
    <row r="7917" spans="1:2" x14ac:dyDescent="0.55000000000000004">
      <c r="A7917">
        <v>82157</v>
      </c>
      <c r="B7917">
        <v>21</v>
      </c>
    </row>
    <row r="7918" spans="1:2" x14ac:dyDescent="0.55000000000000004">
      <c r="A7918">
        <v>82167</v>
      </c>
      <c r="B7918">
        <v>20</v>
      </c>
    </row>
    <row r="7919" spans="1:2" x14ac:dyDescent="0.55000000000000004">
      <c r="A7919">
        <v>82179</v>
      </c>
      <c r="B7919">
        <v>18</v>
      </c>
    </row>
    <row r="7920" spans="1:2" x14ac:dyDescent="0.55000000000000004">
      <c r="A7920">
        <v>82190</v>
      </c>
      <c r="B7920">
        <v>22</v>
      </c>
    </row>
    <row r="7921" spans="1:2" x14ac:dyDescent="0.55000000000000004">
      <c r="A7921">
        <v>82200</v>
      </c>
      <c r="B7921">
        <v>19</v>
      </c>
    </row>
    <row r="7922" spans="1:2" x14ac:dyDescent="0.55000000000000004">
      <c r="A7922">
        <v>82211</v>
      </c>
      <c r="B7922">
        <v>18</v>
      </c>
    </row>
    <row r="7923" spans="1:2" x14ac:dyDescent="0.55000000000000004">
      <c r="A7923">
        <v>82222</v>
      </c>
      <c r="B7923">
        <v>22</v>
      </c>
    </row>
    <row r="7924" spans="1:2" x14ac:dyDescent="0.55000000000000004">
      <c r="A7924">
        <v>82233</v>
      </c>
      <c r="B7924">
        <v>22</v>
      </c>
    </row>
    <row r="7925" spans="1:2" x14ac:dyDescent="0.55000000000000004">
      <c r="A7925">
        <v>82243</v>
      </c>
      <c r="B7925">
        <v>17</v>
      </c>
    </row>
    <row r="7926" spans="1:2" x14ac:dyDescent="0.55000000000000004">
      <c r="A7926">
        <v>82254</v>
      </c>
      <c r="B7926">
        <v>20</v>
      </c>
    </row>
    <row r="7927" spans="1:2" x14ac:dyDescent="0.55000000000000004">
      <c r="A7927">
        <v>82265</v>
      </c>
      <c r="B7927">
        <v>16</v>
      </c>
    </row>
    <row r="7928" spans="1:2" x14ac:dyDescent="0.55000000000000004">
      <c r="A7928">
        <v>82276</v>
      </c>
      <c r="B7928">
        <v>19</v>
      </c>
    </row>
    <row r="7929" spans="1:2" x14ac:dyDescent="0.55000000000000004">
      <c r="A7929">
        <v>82286</v>
      </c>
      <c r="B7929">
        <v>20</v>
      </c>
    </row>
    <row r="7930" spans="1:2" x14ac:dyDescent="0.55000000000000004">
      <c r="A7930">
        <v>82297</v>
      </c>
      <c r="B7930">
        <v>15</v>
      </c>
    </row>
    <row r="7931" spans="1:2" x14ac:dyDescent="0.55000000000000004">
      <c r="A7931">
        <v>82309</v>
      </c>
      <c r="B7931">
        <v>20</v>
      </c>
    </row>
    <row r="7932" spans="1:2" x14ac:dyDescent="0.55000000000000004">
      <c r="A7932">
        <v>82319</v>
      </c>
      <c r="B7932">
        <v>21</v>
      </c>
    </row>
    <row r="7933" spans="1:2" x14ac:dyDescent="0.55000000000000004">
      <c r="A7933">
        <v>82330</v>
      </c>
      <c r="B7933">
        <v>17</v>
      </c>
    </row>
    <row r="7934" spans="1:2" x14ac:dyDescent="0.55000000000000004">
      <c r="A7934">
        <v>82340</v>
      </c>
      <c r="B7934">
        <v>22</v>
      </c>
    </row>
    <row r="7935" spans="1:2" x14ac:dyDescent="0.55000000000000004">
      <c r="A7935">
        <v>82352</v>
      </c>
      <c r="B7935">
        <v>19</v>
      </c>
    </row>
    <row r="7936" spans="1:2" x14ac:dyDescent="0.55000000000000004">
      <c r="A7936">
        <v>82362</v>
      </c>
      <c r="B7936">
        <v>18</v>
      </c>
    </row>
    <row r="7937" spans="1:2" x14ac:dyDescent="0.55000000000000004">
      <c r="A7937">
        <v>82373</v>
      </c>
      <c r="B7937">
        <v>21</v>
      </c>
    </row>
    <row r="7938" spans="1:2" x14ac:dyDescent="0.55000000000000004">
      <c r="A7938">
        <v>82383</v>
      </c>
      <c r="B7938">
        <v>19</v>
      </c>
    </row>
    <row r="7939" spans="1:2" x14ac:dyDescent="0.55000000000000004">
      <c r="A7939">
        <v>82395</v>
      </c>
      <c r="B7939">
        <v>19</v>
      </c>
    </row>
    <row r="7940" spans="1:2" x14ac:dyDescent="0.55000000000000004">
      <c r="A7940">
        <v>82405</v>
      </c>
      <c r="B7940">
        <v>24</v>
      </c>
    </row>
    <row r="7941" spans="1:2" x14ac:dyDescent="0.55000000000000004">
      <c r="A7941">
        <v>82416</v>
      </c>
      <c r="B7941">
        <v>18</v>
      </c>
    </row>
    <row r="7942" spans="1:2" x14ac:dyDescent="0.55000000000000004">
      <c r="A7942">
        <v>82426</v>
      </c>
      <c r="B7942">
        <v>18</v>
      </c>
    </row>
    <row r="7943" spans="1:2" x14ac:dyDescent="0.55000000000000004">
      <c r="A7943">
        <v>82438</v>
      </c>
      <c r="B7943">
        <v>22</v>
      </c>
    </row>
    <row r="7944" spans="1:2" x14ac:dyDescent="0.55000000000000004">
      <c r="A7944">
        <v>82452</v>
      </c>
      <c r="B7944">
        <v>20</v>
      </c>
    </row>
    <row r="7945" spans="1:2" x14ac:dyDescent="0.55000000000000004">
      <c r="A7945">
        <v>82463</v>
      </c>
      <c r="B7945">
        <v>18</v>
      </c>
    </row>
    <row r="7946" spans="1:2" x14ac:dyDescent="0.55000000000000004">
      <c r="A7946">
        <v>82473</v>
      </c>
      <c r="B7946">
        <v>20</v>
      </c>
    </row>
    <row r="7947" spans="1:2" x14ac:dyDescent="0.55000000000000004">
      <c r="A7947">
        <v>82485</v>
      </c>
      <c r="B7947">
        <v>18</v>
      </c>
    </row>
    <row r="7948" spans="1:2" x14ac:dyDescent="0.55000000000000004">
      <c r="A7948">
        <v>82496</v>
      </c>
      <c r="B7948">
        <v>19</v>
      </c>
    </row>
    <row r="7949" spans="1:2" x14ac:dyDescent="0.55000000000000004">
      <c r="A7949">
        <v>82506</v>
      </c>
      <c r="B7949">
        <v>22</v>
      </c>
    </row>
    <row r="7950" spans="1:2" x14ac:dyDescent="0.55000000000000004">
      <c r="A7950">
        <v>82518</v>
      </c>
      <c r="B7950">
        <v>20</v>
      </c>
    </row>
    <row r="7951" spans="1:2" x14ac:dyDescent="0.55000000000000004">
      <c r="A7951">
        <v>82528</v>
      </c>
      <c r="B7951">
        <v>18</v>
      </c>
    </row>
    <row r="7952" spans="1:2" x14ac:dyDescent="0.55000000000000004">
      <c r="A7952">
        <v>82539</v>
      </c>
      <c r="B7952">
        <v>21</v>
      </c>
    </row>
    <row r="7953" spans="1:2" x14ac:dyDescent="0.55000000000000004">
      <c r="A7953">
        <v>82549</v>
      </c>
      <c r="B7953">
        <v>18</v>
      </c>
    </row>
    <row r="7954" spans="1:2" x14ac:dyDescent="0.55000000000000004">
      <c r="A7954">
        <v>82561</v>
      </c>
      <c r="B7954">
        <v>18</v>
      </c>
    </row>
    <row r="7955" spans="1:2" x14ac:dyDescent="0.55000000000000004">
      <c r="A7955">
        <v>82571</v>
      </c>
      <c r="B7955">
        <v>21</v>
      </c>
    </row>
    <row r="7956" spans="1:2" x14ac:dyDescent="0.55000000000000004">
      <c r="A7956">
        <v>82582</v>
      </c>
      <c r="B7956">
        <v>20</v>
      </c>
    </row>
    <row r="7957" spans="1:2" x14ac:dyDescent="0.55000000000000004">
      <c r="A7957">
        <v>82592</v>
      </c>
      <c r="B7957">
        <v>18</v>
      </c>
    </row>
    <row r="7958" spans="1:2" x14ac:dyDescent="0.55000000000000004">
      <c r="A7958">
        <v>82604</v>
      </c>
      <c r="B7958">
        <v>21</v>
      </c>
    </row>
    <row r="7959" spans="1:2" x14ac:dyDescent="0.55000000000000004">
      <c r="A7959">
        <v>82614</v>
      </c>
      <c r="B7959">
        <v>17</v>
      </c>
    </row>
    <row r="7960" spans="1:2" x14ac:dyDescent="0.55000000000000004">
      <c r="A7960">
        <v>82625</v>
      </c>
      <c r="B7960">
        <v>19</v>
      </c>
    </row>
    <row r="7961" spans="1:2" x14ac:dyDescent="0.55000000000000004">
      <c r="A7961">
        <v>82636</v>
      </c>
      <c r="B7961">
        <v>21</v>
      </c>
    </row>
    <row r="7962" spans="1:2" x14ac:dyDescent="0.55000000000000004">
      <c r="A7962">
        <v>82647</v>
      </c>
      <c r="B7962">
        <v>16</v>
      </c>
    </row>
    <row r="7963" spans="1:2" x14ac:dyDescent="0.55000000000000004">
      <c r="A7963">
        <v>82658</v>
      </c>
      <c r="B7963">
        <v>21</v>
      </c>
    </row>
    <row r="7964" spans="1:2" x14ac:dyDescent="0.55000000000000004">
      <c r="A7964">
        <v>82668</v>
      </c>
      <c r="B7964">
        <v>21</v>
      </c>
    </row>
    <row r="7965" spans="1:2" x14ac:dyDescent="0.55000000000000004">
      <c r="A7965">
        <v>82679</v>
      </c>
      <c r="B7965">
        <v>17</v>
      </c>
    </row>
    <row r="7966" spans="1:2" x14ac:dyDescent="0.55000000000000004">
      <c r="A7966">
        <v>82690</v>
      </c>
      <c r="B7966">
        <v>29</v>
      </c>
    </row>
    <row r="7967" spans="1:2" x14ac:dyDescent="0.55000000000000004">
      <c r="A7967">
        <v>82701</v>
      </c>
      <c r="B7967">
        <v>20</v>
      </c>
    </row>
    <row r="7968" spans="1:2" x14ac:dyDescent="0.55000000000000004">
      <c r="A7968">
        <v>82711</v>
      </c>
      <c r="B7968">
        <v>19</v>
      </c>
    </row>
    <row r="7969" spans="1:2" x14ac:dyDescent="0.55000000000000004">
      <c r="A7969">
        <v>82722</v>
      </c>
      <c r="B7969">
        <v>22</v>
      </c>
    </row>
    <row r="7970" spans="1:2" x14ac:dyDescent="0.55000000000000004">
      <c r="A7970">
        <v>82733</v>
      </c>
      <c r="B7970">
        <v>18</v>
      </c>
    </row>
    <row r="7971" spans="1:2" x14ac:dyDescent="0.55000000000000004">
      <c r="A7971">
        <v>82744</v>
      </c>
      <c r="B7971">
        <v>18</v>
      </c>
    </row>
    <row r="7972" spans="1:2" x14ac:dyDescent="0.55000000000000004">
      <c r="A7972">
        <v>82755</v>
      </c>
      <c r="B7972">
        <v>22</v>
      </c>
    </row>
    <row r="7973" spans="1:2" x14ac:dyDescent="0.55000000000000004">
      <c r="A7973">
        <v>82765</v>
      </c>
      <c r="B7973">
        <v>19</v>
      </c>
    </row>
    <row r="7974" spans="1:2" x14ac:dyDescent="0.55000000000000004">
      <c r="A7974">
        <v>82777</v>
      </c>
      <c r="B7974">
        <v>18</v>
      </c>
    </row>
    <row r="7975" spans="1:2" x14ac:dyDescent="0.55000000000000004">
      <c r="A7975">
        <v>82787</v>
      </c>
      <c r="B7975">
        <v>20</v>
      </c>
    </row>
    <row r="7976" spans="1:2" x14ac:dyDescent="0.55000000000000004">
      <c r="A7976">
        <v>82798</v>
      </c>
      <c r="B7976">
        <v>16</v>
      </c>
    </row>
    <row r="7977" spans="1:2" x14ac:dyDescent="0.55000000000000004">
      <c r="A7977">
        <v>82808</v>
      </c>
      <c r="B7977">
        <v>20</v>
      </c>
    </row>
    <row r="7978" spans="1:2" x14ac:dyDescent="0.55000000000000004">
      <c r="A7978">
        <v>82820</v>
      </c>
      <c r="B7978">
        <v>20</v>
      </c>
    </row>
    <row r="7979" spans="1:2" x14ac:dyDescent="0.55000000000000004">
      <c r="A7979">
        <v>82830</v>
      </c>
      <c r="B7979">
        <v>17</v>
      </c>
    </row>
    <row r="7980" spans="1:2" x14ac:dyDescent="0.55000000000000004">
      <c r="A7980">
        <v>82841</v>
      </c>
      <c r="B7980">
        <v>20</v>
      </c>
    </row>
    <row r="7981" spans="1:2" x14ac:dyDescent="0.55000000000000004">
      <c r="A7981">
        <v>82851</v>
      </c>
      <c r="B7981">
        <v>21</v>
      </c>
    </row>
    <row r="7982" spans="1:2" x14ac:dyDescent="0.55000000000000004">
      <c r="A7982">
        <v>82863</v>
      </c>
      <c r="B7982">
        <v>17</v>
      </c>
    </row>
    <row r="7983" spans="1:2" x14ac:dyDescent="0.55000000000000004">
      <c r="A7983">
        <v>82873</v>
      </c>
      <c r="B7983">
        <v>21</v>
      </c>
    </row>
    <row r="7984" spans="1:2" x14ac:dyDescent="0.55000000000000004">
      <c r="A7984">
        <v>82884</v>
      </c>
      <c r="B7984">
        <v>20</v>
      </c>
    </row>
    <row r="7985" spans="1:2" x14ac:dyDescent="0.55000000000000004">
      <c r="A7985">
        <v>82895</v>
      </c>
      <c r="B7985">
        <v>18</v>
      </c>
    </row>
    <row r="7986" spans="1:2" x14ac:dyDescent="0.55000000000000004">
      <c r="A7986">
        <v>82906</v>
      </c>
      <c r="B7986">
        <v>23</v>
      </c>
    </row>
    <row r="7987" spans="1:2" x14ac:dyDescent="0.55000000000000004">
      <c r="A7987">
        <v>82917</v>
      </c>
      <c r="B7987">
        <v>19</v>
      </c>
    </row>
    <row r="7988" spans="1:2" x14ac:dyDescent="0.55000000000000004">
      <c r="A7988">
        <v>82927</v>
      </c>
      <c r="B7988">
        <v>19</v>
      </c>
    </row>
    <row r="7989" spans="1:2" x14ac:dyDescent="0.55000000000000004">
      <c r="A7989">
        <v>82938</v>
      </c>
      <c r="B7989">
        <v>22</v>
      </c>
    </row>
    <row r="7990" spans="1:2" x14ac:dyDescent="0.55000000000000004">
      <c r="A7990">
        <v>82949</v>
      </c>
      <c r="B7990">
        <v>16</v>
      </c>
    </row>
    <row r="7991" spans="1:2" x14ac:dyDescent="0.55000000000000004">
      <c r="A7991">
        <v>82960</v>
      </c>
      <c r="B7991">
        <v>19</v>
      </c>
    </row>
    <row r="7992" spans="1:2" x14ac:dyDescent="0.55000000000000004">
      <c r="A7992">
        <v>82970</v>
      </c>
      <c r="B7992">
        <v>20</v>
      </c>
    </row>
    <row r="7993" spans="1:2" x14ac:dyDescent="0.55000000000000004">
      <c r="A7993">
        <v>82981</v>
      </c>
      <c r="B7993">
        <v>16</v>
      </c>
    </row>
    <row r="7994" spans="1:2" x14ac:dyDescent="0.55000000000000004">
      <c r="A7994">
        <v>82992</v>
      </c>
      <c r="B7994">
        <v>20</v>
      </c>
    </row>
    <row r="7995" spans="1:2" x14ac:dyDescent="0.55000000000000004">
      <c r="A7995">
        <v>83007</v>
      </c>
      <c r="B7995">
        <v>22</v>
      </c>
    </row>
    <row r="7996" spans="1:2" x14ac:dyDescent="0.55000000000000004">
      <c r="A7996">
        <v>83017</v>
      </c>
      <c r="B7996">
        <v>21</v>
      </c>
    </row>
    <row r="7997" spans="1:2" x14ac:dyDescent="0.55000000000000004">
      <c r="A7997">
        <v>83028</v>
      </c>
      <c r="B7997">
        <v>19</v>
      </c>
    </row>
    <row r="7998" spans="1:2" x14ac:dyDescent="0.55000000000000004">
      <c r="A7998">
        <v>83039</v>
      </c>
      <c r="B7998">
        <v>24</v>
      </c>
    </row>
    <row r="7999" spans="1:2" x14ac:dyDescent="0.55000000000000004">
      <c r="A7999">
        <v>83050</v>
      </c>
      <c r="B7999">
        <v>21</v>
      </c>
    </row>
    <row r="8000" spans="1:2" x14ac:dyDescent="0.55000000000000004">
      <c r="A8000">
        <v>83060</v>
      </c>
      <c r="B8000">
        <v>19</v>
      </c>
    </row>
    <row r="8001" spans="1:2" x14ac:dyDescent="0.55000000000000004">
      <c r="A8001">
        <v>83072</v>
      </c>
      <c r="B8001">
        <v>23</v>
      </c>
    </row>
    <row r="8002" spans="1:2" x14ac:dyDescent="0.55000000000000004">
      <c r="A8002">
        <v>83083</v>
      </c>
      <c r="B8002">
        <v>19</v>
      </c>
    </row>
    <row r="8003" spans="1:2" x14ac:dyDescent="0.55000000000000004">
      <c r="A8003">
        <v>83093</v>
      </c>
      <c r="B8003">
        <v>18</v>
      </c>
    </row>
    <row r="8004" spans="1:2" x14ac:dyDescent="0.55000000000000004">
      <c r="A8004">
        <v>83104</v>
      </c>
      <c r="B8004">
        <v>22</v>
      </c>
    </row>
    <row r="8005" spans="1:2" x14ac:dyDescent="0.55000000000000004">
      <c r="A8005">
        <v>83115</v>
      </c>
      <c r="B8005">
        <v>19</v>
      </c>
    </row>
    <row r="8006" spans="1:2" x14ac:dyDescent="0.55000000000000004">
      <c r="A8006">
        <v>83126</v>
      </c>
      <c r="B8006">
        <v>19</v>
      </c>
    </row>
    <row r="8007" spans="1:2" x14ac:dyDescent="0.55000000000000004">
      <c r="A8007">
        <v>83136</v>
      </c>
      <c r="B8007">
        <v>22</v>
      </c>
    </row>
    <row r="8008" spans="1:2" x14ac:dyDescent="0.55000000000000004">
      <c r="A8008">
        <v>83147</v>
      </c>
      <c r="B8008">
        <v>15</v>
      </c>
    </row>
    <row r="8009" spans="1:2" x14ac:dyDescent="0.55000000000000004">
      <c r="A8009">
        <v>83158</v>
      </c>
      <c r="B8009">
        <v>19</v>
      </c>
    </row>
    <row r="8010" spans="1:2" x14ac:dyDescent="0.55000000000000004">
      <c r="A8010">
        <v>83169</v>
      </c>
      <c r="B8010">
        <v>19</v>
      </c>
    </row>
    <row r="8011" spans="1:2" x14ac:dyDescent="0.55000000000000004">
      <c r="A8011">
        <v>83179</v>
      </c>
      <c r="B8011">
        <v>15</v>
      </c>
    </row>
    <row r="8012" spans="1:2" x14ac:dyDescent="0.55000000000000004">
      <c r="A8012">
        <v>83190</v>
      </c>
      <c r="B8012">
        <v>21</v>
      </c>
    </row>
    <row r="8013" spans="1:2" x14ac:dyDescent="0.55000000000000004">
      <c r="A8013">
        <v>83202</v>
      </c>
      <c r="B8013">
        <v>20</v>
      </c>
    </row>
    <row r="8014" spans="1:2" x14ac:dyDescent="0.55000000000000004">
      <c r="A8014">
        <v>83212</v>
      </c>
      <c r="B8014">
        <v>18</v>
      </c>
    </row>
    <row r="8015" spans="1:2" x14ac:dyDescent="0.55000000000000004">
      <c r="A8015">
        <v>83223</v>
      </c>
      <c r="B8015">
        <v>22</v>
      </c>
    </row>
    <row r="8016" spans="1:2" x14ac:dyDescent="0.55000000000000004">
      <c r="A8016">
        <v>83233</v>
      </c>
      <c r="B8016">
        <v>20</v>
      </c>
    </row>
    <row r="8017" spans="1:2" x14ac:dyDescent="0.55000000000000004">
      <c r="A8017">
        <v>83245</v>
      </c>
      <c r="B8017">
        <v>18</v>
      </c>
    </row>
    <row r="8018" spans="1:2" x14ac:dyDescent="0.55000000000000004">
      <c r="A8018">
        <v>83255</v>
      </c>
      <c r="B8018">
        <v>22</v>
      </c>
    </row>
    <row r="8019" spans="1:2" x14ac:dyDescent="0.55000000000000004">
      <c r="A8019">
        <v>83266</v>
      </c>
      <c r="B8019">
        <v>19</v>
      </c>
    </row>
    <row r="8020" spans="1:2" x14ac:dyDescent="0.55000000000000004">
      <c r="A8020">
        <v>83276</v>
      </c>
      <c r="B8020">
        <v>18</v>
      </c>
    </row>
    <row r="8021" spans="1:2" x14ac:dyDescent="0.55000000000000004">
      <c r="A8021">
        <v>83288</v>
      </c>
      <c r="B8021">
        <v>22</v>
      </c>
    </row>
    <row r="8022" spans="1:2" x14ac:dyDescent="0.55000000000000004">
      <c r="A8022">
        <v>83298</v>
      </c>
      <c r="B8022">
        <v>18</v>
      </c>
    </row>
    <row r="8023" spans="1:2" x14ac:dyDescent="0.55000000000000004">
      <c r="A8023">
        <v>83309</v>
      </c>
      <c r="B8023">
        <v>20</v>
      </c>
    </row>
    <row r="8024" spans="1:2" x14ac:dyDescent="0.55000000000000004">
      <c r="A8024">
        <v>83319</v>
      </c>
      <c r="B8024">
        <v>20</v>
      </c>
    </row>
    <row r="8025" spans="1:2" x14ac:dyDescent="0.55000000000000004">
      <c r="A8025">
        <v>83331</v>
      </c>
      <c r="B8025">
        <v>17</v>
      </c>
    </row>
    <row r="8026" spans="1:2" x14ac:dyDescent="0.55000000000000004">
      <c r="A8026">
        <v>83342</v>
      </c>
      <c r="B8026">
        <v>21</v>
      </c>
    </row>
    <row r="8027" spans="1:2" x14ac:dyDescent="0.55000000000000004">
      <c r="A8027">
        <v>83352</v>
      </c>
      <c r="B8027">
        <v>24</v>
      </c>
    </row>
    <row r="8028" spans="1:2" x14ac:dyDescent="0.55000000000000004">
      <c r="A8028">
        <v>83363</v>
      </c>
      <c r="B8028">
        <v>22</v>
      </c>
    </row>
    <row r="8029" spans="1:2" x14ac:dyDescent="0.55000000000000004">
      <c r="A8029">
        <v>83374</v>
      </c>
      <c r="B8029">
        <v>29</v>
      </c>
    </row>
    <row r="8030" spans="1:2" x14ac:dyDescent="0.55000000000000004">
      <c r="A8030">
        <v>83385</v>
      </c>
      <c r="B8030">
        <v>34</v>
      </c>
    </row>
    <row r="8031" spans="1:2" x14ac:dyDescent="0.55000000000000004">
      <c r="A8031">
        <v>83395</v>
      </c>
      <c r="B8031">
        <v>35</v>
      </c>
    </row>
    <row r="8032" spans="1:2" x14ac:dyDescent="0.55000000000000004">
      <c r="A8032">
        <v>83406</v>
      </c>
      <c r="B8032">
        <v>39</v>
      </c>
    </row>
    <row r="8033" spans="1:2" x14ac:dyDescent="0.55000000000000004">
      <c r="A8033">
        <v>83417</v>
      </c>
      <c r="B8033">
        <v>35</v>
      </c>
    </row>
    <row r="8034" spans="1:2" x14ac:dyDescent="0.55000000000000004">
      <c r="A8034">
        <v>83428</v>
      </c>
      <c r="B8034">
        <v>32</v>
      </c>
    </row>
    <row r="8035" spans="1:2" x14ac:dyDescent="0.55000000000000004">
      <c r="A8035">
        <v>83438</v>
      </c>
      <c r="B8035">
        <v>36</v>
      </c>
    </row>
    <row r="8036" spans="1:2" x14ac:dyDescent="0.55000000000000004">
      <c r="A8036">
        <v>83449</v>
      </c>
      <c r="B8036">
        <v>35</v>
      </c>
    </row>
    <row r="8037" spans="1:2" x14ac:dyDescent="0.55000000000000004">
      <c r="A8037">
        <v>83461</v>
      </c>
      <c r="B8037">
        <v>36</v>
      </c>
    </row>
    <row r="8038" spans="1:2" x14ac:dyDescent="0.55000000000000004">
      <c r="A8038">
        <v>83471</v>
      </c>
      <c r="B8038">
        <v>40</v>
      </c>
    </row>
    <row r="8039" spans="1:2" x14ac:dyDescent="0.55000000000000004">
      <c r="A8039">
        <v>83482</v>
      </c>
      <c r="B8039">
        <v>36</v>
      </c>
    </row>
    <row r="8040" spans="1:2" x14ac:dyDescent="0.55000000000000004">
      <c r="A8040">
        <v>83492</v>
      </c>
      <c r="B8040">
        <v>37</v>
      </c>
    </row>
    <row r="8041" spans="1:2" x14ac:dyDescent="0.55000000000000004">
      <c r="A8041">
        <v>83504</v>
      </c>
      <c r="B8041">
        <v>38</v>
      </c>
    </row>
    <row r="8042" spans="1:2" x14ac:dyDescent="0.55000000000000004">
      <c r="A8042">
        <v>83514</v>
      </c>
      <c r="B8042">
        <v>35</v>
      </c>
    </row>
    <row r="8043" spans="1:2" x14ac:dyDescent="0.55000000000000004">
      <c r="A8043">
        <v>83525</v>
      </c>
      <c r="B8043">
        <v>37</v>
      </c>
    </row>
    <row r="8044" spans="1:2" x14ac:dyDescent="0.55000000000000004">
      <c r="A8044">
        <v>83535</v>
      </c>
      <c r="B8044">
        <v>40</v>
      </c>
    </row>
    <row r="8045" spans="1:2" x14ac:dyDescent="0.55000000000000004">
      <c r="A8045">
        <v>83547</v>
      </c>
      <c r="B8045">
        <v>34</v>
      </c>
    </row>
    <row r="8046" spans="1:2" x14ac:dyDescent="0.55000000000000004">
      <c r="A8046">
        <v>83561</v>
      </c>
      <c r="B8046">
        <v>37</v>
      </c>
    </row>
    <row r="8047" spans="1:2" x14ac:dyDescent="0.55000000000000004">
      <c r="A8047">
        <v>83572</v>
      </c>
      <c r="B8047">
        <v>39</v>
      </c>
    </row>
    <row r="8048" spans="1:2" x14ac:dyDescent="0.55000000000000004">
      <c r="A8048">
        <v>83582</v>
      </c>
      <c r="B8048">
        <v>39</v>
      </c>
    </row>
    <row r="8049" spans="1:2" x14ac:dyDescent="0.55000000000000004">
      <c r="A8049">
        <v>83594</v>
      </c>
      <c r="B8049">
        <v>38</v>
      </c>
    </row>
    <row r="8050" spans="1:2" x14ac:dyDescent="0.55000000000000004">
      <c r="A8050">
        <v>83604</v>
      </c>
      <c r="B8050">
        <v>42</v>
      </c>
    </row>
    <row r="8051" spans="1:2" x14ac:dyDescent="0.55000000000000004">
      <c r="A8051">
        <v>83615</v>
      </c>
      <c r="B8051">
        <v>38</v>
      </c>
    </row>
    <row r="8052" spans="1:2" x14ac:dyDescent="0.55000000000000004">
      <c r="A8052">
        <v>83625</v>
      </c>
      <c r="B8052">
        <v>39</v>
      </c>
    </row>
    <row r="8053" spans="1:2" x14ac:dyDescent="0.55000000000000004">
      <c r="A8053">
        <v>83637</v>
      </c>
      <c r="B8053">
        <v>39</v>
      </c>
    </row>
    <row r="8054" spans="1:2" x14ac:dyDescent="0.55000000000000004">
      <c r="A8054">
        <v>83648</v>
      </c>
      <c r="B8054">
        <v>36</v>
      </c>
    </row>
    <row r="8055" spans="1:2" x14ac:dyDescent="0.55000000000000004">
      <c r="A8055">
        <v>83658</v>
      </c>
      <c r="B8055">
        <v>39</v>
      </c>
    </row>
    <row r="8056" spans="1:2" x14ac:dyDescent="0.55000000000000004">
      <c r="A8056">
        <v>83670</v>
      </c>
      <c r="B8056">
        <v>39</v>
      </c>
    </row>
    <row r="8057" spans="1:2" x14ac:dyDescent="0.55000000000000004">
      <c r="A8057">
        <v>83680</v>
      </c>
      <c r="B8057">
        <v>36</v>
      </c>
    </row>
    <row r="8058" spans="1:2" x14ac:dyDescent="0.55000000000000004">
      <c r="A8058">
        <v>83691</v>
      </c>
      <c r="B8058">
        <v>39</v>
      </c>
    </row>
    <row r="8059" spans="1:2" x14ac:dyDescent="0.55000000000000004">
      <c r="A8059">
        <v>83701</v>
      </c>
      <c r="B8059">
        <v>39</v>
      </c>
    </row>
    <row r="8060" spans="1:2" x14ac:dyDescent="0.55000000000000004">
      <c r="A8060">
        <v>83713</v>
      </c>
      <c r="B8060">
        <v>34</v>
      </c>
    </row>
    <row r="8061" spans="1:2" x14ac:dyDescent="0.55000000000000004">
      <c r="A8061">
        <v>83723</v>
      </c>
      <c r="B8061">
        <v>38</v>
      </c>
    </row>
    <row r="8062" spans="1:2" x14ac:dyDescent="0.55000000000000004">
      <c r="A8062">
        <v>83734</v>
      </c>
      <c r="B8062">
        <v>40</v>
      </c>
    </row>
    <row r="8063" spans="1:2" x14ac:dyDescent="0.55000000000000004">
      <c r="A8063">
        <v>83744</v>
      </c>
      <c r="B8063">
        <v>36</v>
      </c>
    </row>
    <row r="8064" spans="1:2" x14ac:dyDescent="0.55000000000000004">
      <c r="A8064">
        <v>83756</v>
      </c>
      <c r="B8064">
        <v>40</v>
      </c>
    </row>
    <row r="8065" spans="1:2" x14ac:dyDescent="0.55000000000000004">
      <c r="A8065">
        <v>83767</v>
      </c>
      <c r="B8065">
        <v>38</v>
      </c>
    </row>
    <row r="8066" spans="1:2" x14ac:dyDescent="0.55000000000000004">
      <c r="A8066">
        <v>83777</v>
      </c>
      <c r="B8066">
        <v>37</v>
      </c>
    </row>
    <row r="8067" spans="1:2" x14ac:dyDescent="0.55000000000000004">
      <c r="A8067">
        <v>83788</v>
      </c>
      <c r="B8067">
        <v>41</v>
      </c>
    </row>
    <row r="8068" spans="1:2" x14ac:dyDescent="0.55000000000000004">
      <c r="A8068">
        <v>83799</v>
      </c>
      <c r="B8068">
        <v>37</v>
      </c>
    </row>
    <row r="8069" spans="1:2" x14ac:dyDescent="0.55000000000000004">
      <c r="A8069">
        <v>83810</v>
      </c>
      <c r="B8069">
        <v>37</v>
      </c>
    </row>
    <row r="8070" spans="1:2" x14ac:dyDescent="0.55000000000000004">
      <c r="A8070">
        <v>83820</v>
      </c>
      <c r="B8070">
        <v>39</v>
      </c>
    </row>
    <row r="8071" spans="1:2" x14ac:dyDescent="0.55000000000000004">
      <c r="A8071">
        <v>83831</v>
      </c>
      <c r="B8071">
        <v>36</v>
      </c>
    </row>
    <row r="8072" spans="1:2" x14ac:dyDescent="0.55000000000000004">
      <c r="A8072">
        <v>83842</v>
      </c>
      <c r="B8072">
        <v>36</v>
      </c>
    </row>
    <row r="8073" spans="1:2" x14ac:dyDescent="0.55000000000000004">
      <c r="A8073">
        <v>83853</v>
      </c>
      <c r="B8073">
        <v>39</v>
      </c>
    </row>
    <row r="8074" spans="1:2" x14ac:dyDescent="0.55000000000000004">
      <c r="A8074">
        <v>83863</v>
      </c>
      <c r="B8074">
        <v>34</v>
      </c>
    </row>
    <row r="8075" spans="1:2" x14ac:dyDescent="0.55000000000000004">
      <c r="A8075">
        <v>83874</v>
      </c>
      <c r="B8075">
        <v>34</v>
      </c>
    </row>
    <row r="8076" spans="1:2" x14ac:dyDescent="0.55000000000000004">
      <c r="A8076">
        <v>83885</v>
      </c>
      <c r="B8076">
        <v>40</v>
      </c>
    </row>
    <row r="8077" spans="1:2" x14ac:dyDescent="0.55000000000000004">
      <c r="A8077">
        <v>83896</v>
      </c>
      <c r="B8077">
        <v>35</v>
      </c>
    </row>
    <row r="8078" spans="1:2" x14ac:dyDescent="0.55000000000000004">
      <c r="A8078">
        <v>83907</v>
      </c>
      <c r="B8078">
        <v>38</v>
      </c>
    </row>
    <row r="8079" spans="1:2" x14ac:dyDescent="0.55000000000000004">
      <c r="A8079">
        <v>83917</v>
      </c>
      <c r="B8079">
        <v>38</v>
      </c>
    </row>
    <row r="8080" spans="1:2" x14ac:dyDescent="0.55000000000000004">
      <c r="A8080">
        <v>83929</v>
      </c>
      <c r="B8080">
        <v>37</v>
      </c>
    </row>
    <row r="8081" spans="1:2" x14ac:dyDescent="0.55000000000000004">
      <c r="A8081">
        <v>83939</v>
      </c>
      <c r="B8081">
        <v>38</v>
      </c>
    </row>
    <row r="8082" spans="1:2" x14ac:dyDescent="0.55000000000000004">
      <c r="A8082">
        <v>83950</v>
      </c>
      <c r="B8082">
        <v>38</v>
      </c>
    </row>
    <row r="8083" spans="1:2" x14ac:dyDescent="0.55000000000000004">
      <c r="A8083">
        <v>83960</v>
      </c>
      <c r="B8083">
        <v>36</v>
      </c>
    </row>
    <row r="8084" spans="1:2" x14ac:dyDescent="0.55000000000000004">
      <c r="A8084">
        <v>83972</v>
      </c>
      <c r="B8084">
        <v>40</v>
      </c>
    </row>
    <row r="8085" spans="1:2" x14ac:dyDescent="0.55000000000000004">
      <c r="A8085">
        <v>83982</v>
      </c>
      <c r="B8085">
        <v>36</v>
      </c>
    </row>
    <row r="8086" spans="1:2" x14ac:dyDescent="0.55000000000000004">
      <c r="A8086">
        <v>83993</v>
      </c>
      <c r="B8086">
        <v>36</v>
      </c>
    </row>
    <row r="8087" spans="1:2" x14ac:dyDescent="0.55000000000000004">
      <c r="A8087">
        <v>84003</v>
      </c>
      <c r="B8087">
        <v>40</v>
      </c>
    </row>
    <row r="8088" spans="1:2" x14ac:dyDescent="0.55000000000000004">
      <c r="A8088">
        <v>84015</v>
      </c>
      <c r="B8088">
        <v>37</v>
      </c>
    </row>
    <row r="8089" spans="1:2" x14ac:dyDescent="0.55000000000000004">
      <c r="A8089">
        <v>84026</v>
      </c>
      <c r="B8089">
        <v>37</v>
      </c>
    </row>
    <row r="8090" spans="1:2" x14ac:dyDescent="0.55000000000000004">
      <c r="A8090">
        <v>84036</v>
      </c>
      <c r="B8090">
        <v>40</v>
      </c>
    </row>
    <row r="8091" spans="1:2" x14ac:dyDescent="0.55000000000000004">
      <c r="A8091">
        <v>84047</v>
      </c>
      <c r="B8091">
        <v>36</v>
      </c>
    </row>
    <row r="8092" spans="1:2" x14ac:dyDescent="0.55000000000000004">
      <c r="A8092">
        <v>84058</v>
      </c>
      <c r="B8092">
        <v>37</v>
      </c>
    </row>
    <row r="8093" spans="1:2" x14ac:dyDescent="0.55000000000000004">
      <c r="A8093">
        <v>84069</v>
      </c>
      <c r="B8093">
        <v>37</v>
      </c>
    </row>
    <row r="8094" spans="1:2" x14ac:dyDescent="0.55000000000000004">
      <c r="A8094">
        <v>84079</v>
      </c>
      <c r="B8094">
        <v>34</v>
      </c>
    </row>
    <row r="8095" spans="1:2" x14ac:dyDescent="0.55000000000000004">
      <c r="A8095">
        <v>84090</v>
      </c>
      <c r="B8095">
        <v>38</v>
      </c>
    </row>
    <row r="8096" spans="1:2" x14ac:dyDescent="0.55000000000000004">
      <c r="A8096">
        <v>84101</v>
      </c>
      <c r="B8096">
        <v>38</v>
      </c>
    </row>
    <row r="8097" spans="1:2" x14ac:dyDescent="0.55000000000000004">
      <c r="A8097">
        <v>84112</v>
      </c>
      <c r="B8097">
        <v>39</v>
      </c>
    </row>
    <row r="8098" spans="1:2" x14ac:dyDescent="0.55000000000000004">
      <c r="A8098">
        <v>84126</v>
      </c>
      <c r="B8098">
        <v>36</v>
      </c>
    </row>
    <row r="8099" spans="1:2" x14ac:dyDescent="0.55000000000000004">
      <c r="A8099">
        <v>84137</v>
      </c>
      <c r="B8099">
        <v>41</v>
      </c>
    </row>
    <row r="8100" spans="1:2" x14ac:dyDescent="0.55000000000000004">
      <c r="A8100">
        <v>84148</v>
      </c>
      <c r="B8100">
        <v>36</v>
      </c>
    </row>
    <row r="8101" spans="1:2" x14ac:dyDescent="0.55000000000000004">
      <c r="A8101">
        <v>84159</v>
      </c>
      <c r="B8101">
        <v>37</v>
      </c>
    </row>
    <row r="8102" spans="1:2" x14ac:dyDescent="0.55000000000000004">
      <c r="A8102">
        <v>84169</v>
      </c>
      <c r="B8102">
        <v>40</v>
      </c>
    </row>
    <row r="8103" spans="1:2" x14ac:dyDescent="0.55000000000000004">
      <c r="A8103">
        <v>84180</v>
      </c>
      <c r="B8103">
        <v>35</v>
      </c>
    </row>
    <row r="8104" spans="1:2" x14ac:dyDescent="0.55000000000000004">
      <c r="A8104">
        <v>84191</v>
      </c>
      <c r="B8104">
        <v>38</v>
      </c>
    </row>
    <row r="8105" spans="1:2" x14ac:dyDescent="0.55000000000000004">
      <c r="A8105">
        <v>84202</v>
      </c>
      <c r="B8105">
        <v>37</v>
      </c>
    </row>
    <row r="8106" spans="1:2" x14ac:dyDescent="0.55000000000000004">
      <c r="A8106">
        <v>84213</v>
      </c>
      <c r="B8106">
        <v>37</v>
      </c>
    </row>
    <row r="8107" spans="1:2" x14ac:dyDescent="0.55000000000000004">
      <c r="A8107">
        <v>84224</v>
      </c>
      <c r="B8107">
        <v>37</v>
      </c>
    </row>
    <row r="8108" spans="1:2" x14ac:dyDescent="0.55000000000000004">
      <c r="A8108">
        <v>84235</v>
      </c>
      <c r="B8108">
        <v>41</v>
      </c>
    </row>
    <row r="8109" spans="1:2" x14ac:dyDescent="0.55000000000000004">
      <c r="A8109">
        <v>84245</v>
      </c>
      <c r="B8109">
        <v>34</v>
      </c>
    </row>
    <row r="8110" spans="1:2" x14ac:dyDescent="0.55000000000000004">
      <c r="A8110">
        <v>84256</v>
      </c>
      <c r="B8110">
        <v>40</v>
      </c>
    </row>
    <row r="8111" spans="1:2" x14ac:dyDescent="0.55000000000000004">
      <c r="A8111">
        <v>84267</v>
      </c>
      <c r="B8111">
        <v>37</v>
      </c>
    </row>
    <row r="8112" spans="1:2" x14ac:dyDescent="0.55000000000000004">
      <c r="A8112">
        <v>84278</v>
      </c>
      <c r="B8112">
        <v>35</v>
      </c>
    </row>
    <row r="8113" spans="1:2" x14ac:dyDescent="0.55000000000000004">
      <c r="A8113">
        <v>84288</v>
      </c>
      <c r="B8113">
        <v>40</v>
      </c>
    </row>
    <row r="8114" spans="1:2" x14ac:dyDescent="0.55000000000000004">
      <c r="A8114">
        <v>84299</v>
      </c>
      <c r="B8114">
        <v>39</v>
      </c>
    </row>
    <row r="8115" spans="1:2" x14ac:dyDescent="0.55000000000000004">
      <c r="A8115">
        <v>84310</v>
      </c>
      <c r="B8115">
        <v>37</v>
      </c>
    </row>
    <row r="8116" spans="1:2" x14ac:dyDescent="0.55000000000000004">
      <c r="A8116">
        <v>84321</v>
      </c>
      <c r="B8116">
        <v>40</v>
      </c>
    </row>
    <row r="8117" spans="1:2" x14ac:dyDescent="0.55000000000000004">
      <c r="A8117">
        <v>84331</v>
      </c>
      <c r="B8117">
        <v>38</v>
      </c>
    </row>
    <row r="8118" spans="1:2" x14ac:dyDescent="0.55000000000000004">
      <c r="A8118">
        <v>84342</v>
      </c>
      <c r="B8118">
        <v>36</v>
      </c>
    </row>
    <row r="8119" spans="1:2" x14ac:dyDescent="0.55000000000000004">
      <c r="A8119">
        <v>84354</v>
      </c>
      <c r="B8119">
        <v>39</v>
      </c>
    </row>
    <row r="8120" spans="1:2" x14ac:dyDescent="0.55000000000000004">
      <c r="A8120">
        <v>84364</v>
      </c>
      <c r="B8120">
        <v>36</v>
      </c>
    </row>
    <row r="8121" spans="1:2" x14ac:dyDescent="0.55000000000000004">
      <c r="A8121">
        <v>84375</v>
      </c>
      <c r="B8121">
        <v>36</v>
      </c>
    </row>
    <row r="8122" spans="1:2" x14ac:dyDescent="0.55000000000000004">
      <c r="A8122">
        <v>84385</v>
      </c>
      <c r="B8122">
        <v>40</v>
      </c>
    </row>
    <row r="8123" spans="1:2" x14ac:dyDescent="0.55000000000000004">
      <c r="A8123">
        <v>84397</v>
      </c>
      <c r="B8123">
        <v>35</v>
      </c>
    </row>
    <row r="8124" spans="1:2" x14ac:dyDescent="0.55000000000000004">
      <c r="A8124">
        <v>84407</v>
      </c>
      <c r="B8124">
        <v>39</v>
      </c>
    </row>
    <row r="8125" spans="1:2" x14ac:dyDescent="0.55000000000000004">
      <c r="A8125">
        <v>84418</v>
      </c>
      <c r="B8125">
        <v>39</v>
      </c>
    </row>
    <row r="8126" spans="1:2" x14ac:dyDescent="0.55000000000000004">
      <c r="A8126">
        <v>84428</v>
      </c>
      <c r="B8126">
        <v>36</v>
      </c>
    </row>
    <row r="8127" spans="1:2" x14ac:dyDescent="0.55000000000000004">
      <c r="A8127">
        <v>84440</v>
      </c>
      <c r="B8127">
        <v>38</v>
      </c>
    </row>
    <row r="8128" spans="1:2" x14ac:dyDescent="0.55000000000000004">
      <c r="A8128">
        <v>84450</v>
      </c>
      <c r="B8128">
        <v>40</v>
      </c>
    </row>
    <row r="8129" spans="1:2" x14ac:dyDescent="0.55000000000000004">
      <c r="A8129">
        <v>84461</v>
      </c>
      <c r="B8129">
        <v>36</v>
      </c>
    </row>
    <row r="8130" spans="1:2" x14ac:dyDescent="0.55000000000000004">
      <c r="A8130">
        <v>84472</v>
      </c>
      <c r="B8130">
        <v>39</v>
      </c>
    </row>
    <row r="8131" spans="1:2" x14ac:dyDescent="0.55000000000000004">
      <c r="A8131">
        <v>84483</v>
      </c>
      <c r="B8131">
        <v>38</v>
      </c>
    </row>
    <row r="8132" spans="1:2" x14ac:dyDescent="0.55000000000000004">
      <c r="A8132">
        <v>84494</v>
      </c>
      <c r="B8132">
        <v>37</v>
      </c>
    </row>
    <row r="8133" spans="1:2" x14ac:dyDescent="0.55000000000000004">
      <c r="A8133">
        <v>84504</v>
      </c>
      <c r="B8133">
        <v>39</v>
      </c>
    </row>
    <row r="8134" spans="1:2" x14ac:dyDescent="0.55000000000000004">
      <c r="A8134">
        <v>84515</v>
      </c>
      <c r="B8134">
        <v>37</v>
      </c>
    </row>
    <row r="8135" spans="1:2" x14ac:dyDescent="0.55000000000000004">
      <c r="A8135">
        <v>84526</v>
      </c>
      <c r="B8135">
        <v>37</v>
      </c>
    </row>
    <row r="8136" spans="1:2" x14ac:dyDescent="0.55000000000000004">
      <c r="A8136">
        <v>84537</v>
      </c>
      <c r="B8136">
        <v>41</v>
      </c>
    </row>
    <row r="8137" spans="1:2" x14ac:dyDescent="0.55000000000000004">
      <c r="A8137">
        <v>84547</v>
      </c>
      <c r="B8137">
        <v>35</v>
      </c>
    </row>
    <row r="8138" spans="1:2" x14ac:dyDescent="0.55000000000000004">
      <c r="A8138">
        <v>84558</v>
      </c>
      <c r="B8138">
        <v>36</v>
      </c>
    </row>
    <row r="8139" spans="1:2" x14ac:dyDescent="0.55000000000000004">
      <c r="A8139">
        <v>84569</v>
      </c>
      <c r="B8139">
        <v>37</v>
      </c>
    </row>
    <row r="8140" spans="1:2" x14ac:dyDescent="0.55000000000000004">
      <c r="A8140">
        <v>84580</v>
      </c>
      <c r="B8140">
        <v>35</v>
      </c>
    </row>
    <row r="8141" spans="1:2" x14ac:dyDescent="0.55000000000000004">
      <c r="A8141">
        <v>84590</v>
      </c>
      <c r="B8141">
        <v>37</v>
      </c>
    </row>
    <row r="8142" spans="1:2" x14ac:dyDescent="0.55000000000000004">
      <c r="A8142">
        <v>84601</v>
      </c>
      <c r="B8142">
        <v>39</v>
      </c>
    </row>
    <row r="8143" spans="1:2" x14ac:dyDescent="0.55000000000000004">
      <c r="A8143">
        <v>84613</v>
      </c>
      <c r="B8143">
        <v>35</v>
      </c>
    </row>
    <row r="8144" spans="1:2" x14ac:dyDescent="0.55000000000000004">
      <c r="A8144">
        <v>84623</v>
      </c>
      <c r="B8144">
        <v>39</v>
      </c>
    </row>
    <row r="8145" spans="1:2" x14ac:dyDescent="0.55000000000000004">
      <c r="A8145">
        <v>84634</v>
      </c>
      <c r="B8145">
        <v>37</v>
      </c>
    </row>
    <row r="8146" spans="1:2" x14ac:dyDescent="0.55000000000000004">
      <c r="A8146">
        <v>84644</v>
      </c>
      <c r="B8146">
        <v>35</v>
      </c>
    </row>
    <row r="8147" spans="1:2" x14ac:dyDescent="0.55000000000000004">
      <c r="A8147">
        <v>84656</v>
      </c>
      <c r="B8147">
        <v>38</v>
      </c>
    </row>
    <row r="8148" spans="1:2" x14ac:dyDescent="0.55000000000000004">
      <c r="A8148">
        <v>84666</v>
      </c>
      <c r="B8148">
        <v>41</v>
      </c>
    </row>
    <row r="8149" spans="1:2" x14ac:dyDescent="0.55000000000000004">
      <c r="A8149">
        <v>84681</v>
      </c>
      <c r="B8149">
        <v>36</v>
      </c>
    </row>
    <row r="8150" spans="1:2" x14ac:dyDescent="0.55000000000000004">
      <c r="A8150">
        <v>84691</v>
      </c>
      <c r="B8150">
        <v>37</v>
      </c>
    </row>
    <row r="8151" spans="1:2" x14ac:dyDescent="0.55000000000000004">
      <c r="A8151">
        <v>84703</v>
      </c>
      <c r="B8151">
        <v>39</v>
      </c>
    </row>
    <row r="8152" spans="1:2" x14ac:dyDescent="0.55000000000000004">
      <c r="A8152">
        <v>84713</v>
      </c>
      <c r="B8152">
        <v>35</v>
      </c>
    </row>
    <row r="8153" spans="1:2" x14ac:dyDescent="0.55000000000000004">
      <c r="A8153">
        <v>84724</v>
      </c>
      <c r="B8153">
        <v>37</v>
      </c>
    </row>
    <row r="8154" spans="1:2" x14ac:dyDescent="0.55000000000000004">
      <c r="A8154">
        <v>84734</v>
      </c>
      <c r="B8154">
        <v>41</v>
      </c>
    </row>
    <row r="8155" spans="1:2" x14ac:dyDescent="0.55000000000000004">
      <c r="A8155">
        <v>84746</v>
      </c>
      <c r="B8155">
        <v>35</v>
      </c>
    </row>
    <row r="8156" spans="1:2" x14ac:dyDescent="0.55000000000000004">
      <c r="A8156">
        <v>84756</v>
      </c>
      <c r="B8156">
        <v>39</v>
      </c>
    </row>
    <row r="8157" spans="1:2" x14ac:dyDescent="0.55000000000000004">
      <c r="A8157">
        <v>84767</v>
      </c>
      <c r="B8157">
        <v>39</v>
      </c>
    </row>
    <row r="8158" spans="1:2" x14ac:dyDescent="0.55000000000000004">
      <c r="A8158">
        <v>84779</v>
      </c>
      <c r="B8158">
        <v>35</v>
      </c>
    </row>
    <row r="8159" spans="1:2" x14ac:dyDescent="0.55000000000000004">
      <c r="A8159">
        <v>84789</v>
      </c>
      <c r="B8159">
        <v>37</v>
      </c>
    </row>
    <row r="8160" spans="1:2" x14ac:dyDescent="0.55000000000000004">
      <c r="A8160">
        <v>84800</v>
      </c>
      <c r="B8160">
        <v>38</v>
      </c>
    </row>
    <row r="8161" spans="1:2" x14ac:dyDescent="0.55000000000000004">
      <c r="A8161">
        <v>84810</v>
      </c>
      <c r="B8161">
        <v>36</v>
      </c>
    </row>
    <row r="8162" spans="1:2" x14ac:dyDescent="0.55000000000000004">
      <c r="A8162">
        <v>84822</v>
      </c>
      <c r="B8162">
        <v>40</v>
      </c>
    </row>
    <row r="8163" spans="1:2" x14ac:dyDescent="0.55000000000000004">
      <c r="A8163">
        <v>84832</v>
      </c>
      <c r="B8163">
        <v>37</v>
      </c>
    </row>
    <row r="8164" spans="1:2" x14ac:dyDescent="0.55000000000000004">
      <c r="A8164">
        <v>84843</v>
      </c>
      <c r="B8164">
        <v>32</v>
      </c>
    </row>
    <row r="8165" spans="1:2" x14ac:dyDescent="0.55000000000000004">
      <c r="A8165">
        <v>84853</v>
      </c>
      <c r="B8165">
        <v>40</v>
      </c>
    </row>
    <row r="8166" spans="1:2" x14ac:dyDescent="0.55000000000000004">
      <c r="A8166">
        <v>84865</v>
      </c>
      <c r="B8166">
        <v>36</v>
      </c>
    </row>
    <row r="8167" spans="1:2" x14ac:dyDescent="0.55000000000000004">
      <c r="A8167">
        <v>84875</v>
      </c>
      <c r="B8167">
        <v>38</v>
      </c>
    </row>
    <row r="8168" spans="1:2" x14ac:dyDescent="0.55000000000000004">
      <c r="A8168">
        <v>84886</v>
      </c>
      <c r="B8168">
        <v>39</v>
      </c>
    </row>
    <row r="8169" spans="1:2" x14ac:dyDescent="0.55000000000000004">
      <c r="A8169">
        <v>84896</v>
      </c>
      <c r="B8169">
        <v>38</v>
      </c>
    </row>
    <row r="8170" spans="1:2" x14ac:dyDescent="0.55000000000000004">
      <c r="A8170">
        <v>84908</v>
      </c>
      <c r="B8170">
        <v>37</v>
      </c>
    </row>
    <row r="8171" spans="1:2" x14ac:dyDescent="0.55000000000000004">
      <c r="A8171">
        <v>84919</v>
      </c>
      <c r="B8171">
        <v>40</v>
      </c>
    </row>
    <row r="8172" spans="1:2" x14ac:dyDescent="0.55000000000000004">
      <c r="A8172">
        <v>84929</v>
      </c>
      <c r="B8172">
        <v>35</v>
      </c>
    </row>
    <row r="8173" spans="1:2" x14ac:dyDescent="0.55000000000000004">
      <c r="A8173">
        <v>84940</v>
      </c>
      <c r="B8173">
        <v>37</v>
      </c>
    </row>
    <row r="8174" spans="1:2" x14ac:dyDescent="0.55000000000000004">
      <c r="A8174">
        <v>84951</v>
      </c>
      <c r="B8174">
        <v>40</v>
      </c>
    </row>
    <row r="8175" spans="1:2" x14ac:dyDescent="0.55000000000000004">
      <c r="A8175">
        <v>84962</v>
      </c>
      <c r="B8175">
        <v>34</v>
      </c>
    </row>
    <row r="8176" spans="1:2" x14ac:dyDescent="0.55000000000000004">
      <c r="A8176">
        <v>84972</v>
      </c>
      <c r="B8176">
        <v>38</v>
      </c>
    </row>
    <row r="8177" spans="1:2" x14ac:dyDescent="0.55000000000000004">
      <c r="A8177">
        <v>84983</v>
      </c>
      <c r="B8177">
        <v>39</v>
      </c>
    </row>
    <row r="8178" spans="1:2" x14ac:dyDescent="0.55000000000000004">
      <c r="A8178">
        <v>84994</v>
      </c>
      <c r="B8178">
        <v>36</v>
      </c>
    </row>
    <row r="8179" spans="1:2" x14ac:dyDescent="0.55000000000000004">
      <c r="A8179">
        <v>85005</v>
      </c>
      <c r="B8179">
        <v>41</v>
      </c>
    </row>
    <row r="8180" spans="1:2" x14ac:dyDescent="0.55000000000000004">
      <c r="A8180">
        <v>85015</v>
      </c>
      <c r="B8180">
        <v>39</v>
      </c>
    </row>
    <row r="8181" spans="1:2" x14ac:dyDescent="0.55000000000000004">
      <c r="A8181">
        <v>85026</v>
      </c>
      <c r="B8181">
        <v>38</v>
      </c>
    </row>
    <row r="8182" spans="1:2" x14ac:dyDescent="0.55000000000000004">
      <c r="A8182">
        <v>85038</v>
      </c>
      <c r="B8182">
        <v>41</v>
      </c>
    </row>
    <row r="8183" spans="1:2" x14ac:dyDescent="0.55000000000000004">
      <c r="A8183">
        <v>85048</v>
      </c>
      <c r="B8183">
        <v>38</v>
      </c>
    </row>
    <row r="8184" spans="1:2" x14ac:dyDescent="0.55000000000000004">
      <c r="A8184">
        <v>85059</v>
      </c>
      <c r="B8184">
        <v>37</v>
      </c>
    </row>
    <row r="8185" spans="1:2" x14ac:dyDescent="0.55000000000000004">
      <c r="A8185">
        <v>85069</v>
      </c>
      <c r="B8185">
        <v>40</v>
      </c>
    </row>
    <row r="8186" spans="1:2" x14ac:dyDescent="0.55000000000000004">
      <c r="A8186">
        <v>85081</v>
      </c>
      <c r="B8186">
        <v>37</v>
      </c>
    </row>
    <row r="8187" spans="1:2" x14ac:dyDescent="0.55000000000000004">
      <c r="A8187">
        <v>85091</v>
      </c>
      <c r="B8187">
        <v>37</v>
      </c>
    </row>
    <row r="8188" spans="1:2" x14ac:dyDescent="0.55000000000000004">
      <c r="A8188">
        <v>85102</v>
      </c>
      <c r="B8188">
        <v>40</v>
      </c>
    </row>
    <row r="8189" spans="1:2" x14ac:dyDescent="0.55000000000000004">
      <c r="A8189">
        <v>85112</v>
      </c>
      <c r="B8189">
        <v>34</v>
      </c>
    </row>
    <row r="8190" spans="1:2" x14ac:dyDescent="0.55000000000000004">
      <c r="A8190">
        <v>85124</v>
      </c>
      <c r="B8190">
        <v>37</v>
      </c>
    </row>
    <row r="8191" spans="1:2" x14ac:dyDescent="0.55000000000000004">
      <c r="A8191">
        <v>85134</v>
      </c>
      <c r="B8191">
        <v>39</v>
      </c>
    </row>
    <row r="8192" spans="1:2" x14ac:dyDescent="0.55000000000000004">
      <c r="A8192">
        <v>85145</v>
      </c>
      <c r="B8192">
        <v>35</v>
      </c>
    </row>
    <row r="8193" spans="1:2" x14ac:dyDescent="0.55000000000000004">
      <c r="A8193">
        <v>85155</v>
      </c>
      <c r="B8193">
        <v>38</v>
      </c>
    </row>
    <row r="8194" spans="1:2" x14ac:dyDescent="0.55000000000000004">
      <c r="A8194">
        <v>85167</v>
      </c>
      <c r="B8194">
        <v>38</v>
      </c>
    </row>
    <row r="8195" spans="1:2" x14ac:dyDescent="0.55000000000000004">
      <c r="A8195">
        <v>85178</v>
      </c>
      <c r="B8195">
        <v>35</v>
      </c>
    </row>
    <row r="8196" spans="1:2" x14ac:dyDescent="0.55000000000000004">
      <c r="A8196">
        <v>85188</v>
      </c>
      <c r="B8196">
        <v>38</v>
      </c>
    </row>
    <row r="8197" spans="1:2" x14ac:dyDescent="0.55000000000000004">
      <c r="A8197">
        <v>85199</v>
      </c>
      <c r="B8197">
        <v>39</v>
      </c>
    </row>
    <row r="8198" spans="1:2" x14ac:dyDescent="0.55000000000000004">
      <c r="A8198">
        <v>85210</v>
      </c>
      <c r="B8198">
        <v>36</v>
      </c>
    </row>
    <row r="8199" spans="1:2" x14ac:dyDescent="0.55000000000000004">
      <c r="A8199">
        <v>85221</v>
      </c>
      <c r="B8199">
        <v>38</v>
      </c>
    </row>
    <row r="8200" spans="1:2" x14ac:dyDescent="0.55000000000000004">
      <c r="A8200">
        <v>85235</v>
      </c>
      <c r="B8200">
        <v>39</v>
      </c>
    </row>
    <row r="8201" spans="1:2" x14ac:dyDescent="0.55000000000000004">
      <c r="A8201">
        <v>85246</v>
      </c>
      <c r="B8201">
        <v>35</v>
      </c>
    </row>
    <row r="8202" spans="1:2" x14ac:dyDescent="0.55000000000000004">
      <c r="A8202">
        <v>85257</v>
      </c>
      <c r="B8202">
        <v>37</v>
      </c>
    </row>
    <row r="8203" spans="1:2" x14ac:dyDescent="0.55000000000000004">
      <c r="A8203">
        <v>85268</v>
      </c>
      <c r="B8203">
        <v>39</v>
      </c>
    </row>
    <row r="8204" spans="1:2" x14ac:dyDescent="0.55000000000000004">
      <c r="A8204">
        <v>85278</v>
      </c>
      <c r="B8204">
        <v>33</v>
      </c>
    </row>
    <row r="8205" spans="1:2" x14ac:dyDescent="0.55000000000000004">
      <c r="A8205">
        <v>85289</v>
      </c>
      <c r="B8205">
        <v>38</v>
      </c>
    </row>
    <row r="8206" spans="1:2" x14ac:dyDescent="0.55000000000000004">
      <c r="A8206">
        <v>85300</v>
      </c>
      <c r="B8206">
        <v>39</v>
      </c>
    </row>
    <row r="8207" spans="1:2" x14ac:dyDescent="0.55000000000000004">
      <c r="A8207">
        <v>85311</v>
      </c>
      <c r="B8207">
        <v>34</v>
      </c>
    </row>
    <row r="8208" spans="1:2" x14ac:dyDescent="0.55000000000000004">
      <c r="A8208">
        <v>85321</v>
      </c>
      <c r="B8208">
        <v>37</v>
      </c>
    </row>
    <row r="8209" spans="1:2" x14ac:dyDescent="0.55000000000000004">
      <c r="A8209">
        <v>85332</v>
      </c>
      <c r="B8209">
        <v>37</v>
      </c>
    </row>
    <row r="8210" spans="1:2" x14ac:dyDescent="0.55000000000000004">
      <c r="A8210">
        <v>85344</v>
      </c>
      <c r="B8210">
        <v>35</v>
      </c>
    </row>
    <row r="8211" spans="1:2" x14ac:dyDescent="0.55000000000000004">
      <c r="A8211">
        <v>85354</v>
      </c>
      <c r="B8211">
        <v>39</v>
      </c>
    </row>
    <row r="8212" spans="1:2" x14ac:dyDescent="0.55000000000000004">
      <c r="A8212">
        <v>85365</v>
      </c>
      <c r="B8212">
        <v>38</v>
      </c>
    </row>
    <row r="8213" spans="1:2" x14ac:dyDescent="0.55000000000000004">
      <c r="A8213">
        <v>85376</v>
      </c>
      <c r="B8213">
        <v>37</v>
      </c>
    </row>
    <row r="8214" spans="1:2" x14ac:dyDescent="0.55000000000000004">
      <c r="A8214">
        <v>85387</v>
      </c>
      <c r="B8214">
        <v>39</v>
      </c>
    </row>
    <row r="8215" spans="1:2" x14ac:dyDescent="0.55000000000000004">
      <c r="A8215">
        <v>85397</v>
      </c>
      <c r="B8215">
        <v>37</v>
      </c>
    </row>
    <row r="8216" spans="1:2" x14ac:dyDescent="0.55000000000000004">
      <c r="A8216">
        <v>85408</v>
      </c>
      <c r="B8216">
        <v>35</v>
      </c>
    </row>
    <row r="8217" spans="1:2" x14ac:dyDescent="0.55000000000000004">
      <c r="A8217">
        <v>85419</v>
      </c>
      <c r="B8217">
        <v>45</v>
      </c>
    </row>
    <row r="8218" spans="1:2" x14ac:dyDescent="0.55000000000000004">
      <c r="A8218">
        <v>85430</v>
      </c>
      <c r="B8218">
        <v>33</v>
      </c>
    </row>
    <row r="8219" spans="1:2" x14ac:dyDescent="0.55000000000000004">
      <c r="A8219">
        <v>85440</v>
      </c>
      <c r="B8219">
        <v>36</v>
      </c>
    </row>
    <row r="8220" spans="1:2" x14ac:dyDescent="0.55000000000000004">
      <c r="A8220">
        <v>85451</v>
      </c>
      <c r="B8220">
        <v>39</v>
      </c>
    </row>
    <row r="8221" spans="1:2" x14ac:dyDescent="0.55000000000000004">
      <c r="A8221">
        <v>85462</v>
      </c>
      <c r="B8221">
        <v>34</v>
      </c>
    </row>
    <row r="8222" spans="1:2" x14ac:dyDescent="0.55000000000000004">
      <c r="A8222">
        <v>85473</v>
      </c>
      <c r="B8222">
        <v>37</v>
      </c>
    </row>
    <row r="8223" spans="1:2" x14ac:dyDescent="0.55000000000000004">
      <c r="A8223">
        <v>85484</v>
      </c>
      <c r="B8223">
        <v>38</v>
      </c>
    </row>
    <row r="8224" spans="1:2" x14ac:dyDescent="0.55000000000000004">
      <c r="A8224">
        <v>85494</v>
      </c>
      <c r="B8224">
        <v>35</v>
      </c>
    </row>
    <row r="8225" spans="1:2" x14ac:dyDescent="0.55000000000000004">
      <c r="A8225">
        <v>85506</v>
      </c>
      <c r="B8225">
        <v>38</v>
      </c>
    </row>
    <row r="8226" spans="1:2" x14ac:dyDescent="0.55000000000000004">
      <c r="A8226">
        <v>85516</v>
      </c>
      <c r="B8226">
        <v>37</v>
      </c>
    </row>
    <row r="8227" spans="1:2" x14ac:dyDescent="0.55000000000000004">
      <c r="A8227">
        <v>85527</v>
      </c>
      <c r="B8227">
        <v>36</v>
      </c>
    </row>
    <row r="8228" spans="1:2" x14ac:dyDescent="0.55000000000000004">
      <c r="A8228">
        <v>85537</v>
      </c>
      <c r="B8228">
        <v>39</v>
      </c>
    </row>
    <row r="8229" spans="1:2" x14ac:dyDescent="0.55000000000000004">
      <c r="A8229">
        <v>85549</v>
      </c>
      <c r="B8229">
        <v>39</v>
      </c>
    </row>
    <row r="8230" spans="1:2" x14ac:dyDescent="0.55000000000000004">
      <c r="A8230">
        <v>85559</v>
      </c>
      <c r="B8230">
        <v>35</v>
      </c>
    </row>
    <row r="8231" spans="1:2" x14ac:dyDescent="0.55000000000000004">
      <c r="A8231">
        <v>85570</v>
      </c>
      <c r="B8231">
        <v>40</v>
      </c>
    </row>
    <row r="8232" spans="1:2" x14ac:dyDescent="0.55000000000000004">
      <c r="A8232">
        <v>85580</v>
      </c>
      <c r="B8232">
        <v>34</v>
      </c>
    </row>
    <row r="8233" spans="1:2" x14ac:dyDescent="0.55000000000000004">
      <c r="A8233">
        <v>85592</v>
      </c>
      <c r="B8233">
        <v>37</v>
      </c>
    </row>
    <row r="8234" spans="1:2" x14ac:dyDescent="0.55000000000000004">
      <c r="A8234">
        <v>85603</v>
      </c>
      <c r="B8234">
        <v>39</v>
      </c>
    </row>
    <row r="8235" spans="1:2" x14ac:dyDescent="0.55000000000000004">
      <c r="A8235">
        <v>85613</v>
      </c>
      <c r="B8235">
        <v>36</v>
      </c>
    </row>
    <row r="8236" spans="1:2" x14ac:dyDescent="0.55000000000000004">
      <c r="A8236">
        <v>85624</v>
      </c>
      <c r="B8236">
        <v>37</v>
      </c>
    </row>
    <row r="8237" spans="1:2" x14ac:dyDescent="0.55000000000000004">
      <c r="A8237">
        <v>85635</v>
      </c>
      <c r="B8237">
        <v>39</v>
      </c>
    </row>
    <row r="8238" spans="1:2" x14ac:dyDescent="0.55000000000000004">
      <c r="A8238">
        <v>85646</v>
      </c>
      <c r="B8238">
        <v>34</v>
      </c>
    </row>
    <row r="8239" spans="1:2" x14ac:dyDescent="0.55000000000000004">
      <c r="A8239">
        <v>85656</v>
      </c>
      <c r="B8239">
        <v>37</v>
      </c>
    </row>
    <row r="8240" spans="1:2" x14ac:dyDescent="0.55000000000000004">
      <c r="A8240">
        <v>85667</v>
      </c>
      <c r="B8240">
        <v>39</v>
      </c>
    </row>
    <row r="8241" spans="1:2" x14ac:dyDescent="0.55000000000000004">
      <c r="A8241">
        <v>85678</v>
      </c>
      <c r="B8241">
        <v>33</v>
      </c>
    </row>
    <row r="8242" spans="1:2" x14ac:dyDescent="0.55000000000000004">
      <c r="A8242">
        <v>85689</v>
      </c>
      <c r="B8242">
        <v>37</v>
      </c>
    </row>
    <row r="8243" spans="1:2" x14ac:dyDescent="0.55000000000000004">
      <c r="A8243">
        <v>85699</v>
      </c>
      <c r="B8243">
        <v>38</v>
      </c>
    </row>
    <row r="8244" spans="1:2" x14ac:dyDescent="0.55000000000000004">
      <c r="A8244">
        <v>85710</v>
      </c>
      <c r="B8244">
        <v>36</v>
      </c>
    </row>
    <row r="8245" spans="1:2" x14ac:dyDescent="0.55000000000000004">
      <c r="A8245">
        <v>85721</v>
      </c>
      <c r="B8245">
        <v>39</v>
      </c>
    </row>
    <row r="8246" spans="1:2" x14ac:dyDescent="0.55000000000000004">
      <c r="A8246">
        <v>85732</v>
      </c>
      <c r="B8246">
        <v>38</v>
      </c>
    </row>
    <row r="8247" spans="1:2" x14ac:dyDescent="0.55000000000000004">
      <c r="A8247">
        <v>85743</v>
      </c>
      <c r="B8247">
        <v>36</v>
      </c>
    </row>
    <row r="8248" spans="1:2" x14ac:dyDescent="0.55000000000000004">
      <c r="A8248">
        <v>85753</v>
      </c>
      <c r="B8248">
        <v>40</v>
      </c>
    </row>
    <row r="8249" spans="1:2" x14ac:dyDescent="0.55000000000000004">
      <c r="A8249">
        <v>85765</v>
      </c>
      <c r="B8249">
        <v>36</v>
      </c>
    </row>
    <row r="8250" spans="1:2" x14ac:dyDescent="0.55000000000000004">
      <c r="A8250">
        <v>85775</v>
      </c>
      <c r="B8250">
        <v>36</v>
      </c>
    </row>
    <row r="8251" spans="1:2" x14ac:dyDescent="0.55000000000000004">
      <c r="A8251">
        <v>85790</v>
      </c>
      <c r="B8251">
        <v>37</v>
      </c>
    </row>
    <row r="8252" spans="1:2" x14ac:dyDescent="0.55000000000000004">
      <c r="A8252">
        <v>85800</v>
      </c>
      <c r="B8252">
        <v>39</v>
      </c>
    </row>
    <row r="8253" spans="1:2" x14ac:dyDescent="0.55000000000000004">
      <c r="A8253">
        <v>85812</v>
      </c>
      <c r="B8253">
        <v>34</v>
      </c>
    </row>
    <row r="8254" spans="1:2" x14ac:dyDescent="0.55000000000000004">
      <c r="A8254">
        <v>85822</v>
      </c>
      <c r="B8254">
        <v>39</v>
      </c>
    </row>
    <row r="8255" spans="1:2" x14ac:dyDescent="0.55000000000000004">
      <c r="A8255">
        <v>85833</v>
      </c>
      <c r="B8255">
        <v>40</v>
      </c>
    </row>
    <row r="8256" spans="1:2" x14ac:dyDescent="0.55000000000000004">
      <c r="A8256">
        <v>85843</v>
      </c>
      <c r="B8256">
        <v>35</v>
      </c>
    </row>
    <row r="8257" spans="1:2" x14ac:dyDescent="0.55000000000000004">
      <c r="A8257">
        <v>85855</v>
      </c>
      <c r="B8257">
        <v>32</v>
      </c>
    </row>
    <row r="8258" spans="1:2" x14ac:dyDescent="0.55000000000000004">
      <c r="A8258">
        <v>85865</v>
      </c>
      <c r="B8258">
        <v>38</v>
      </c>
    </row>
    <row r="8259" spans="1:2" x14ac:dyDescent="0.55000000000000004">
      <c r="A8259">
        <v>85876</v>
      </c>
      <c r="B8259">
        <v>34</v>
      </c>
    </row>
    <row r="8260" spans="1:2" x14ac:dyDescent="0.55000000000000004">
      <c r="A8260">
        <v>85886</v>
      </c>
      <c r="B8260">
        <v>43</v>
      </c>
    </row>
    <row r="8261" spans="1:2" x14ac:dyDescent="0.55000000000000004">
      <c r="A8261">
        <v>85898</v>
      </c>
      <c r="B8261">
        <v>37</v>
      </c>
    </row>
    <row r="8262" spans="1:2" x14ac:dyDescent="0.55000000000000004">
      <c r="A8262">
        <v>85908</v>
      </c>
      <c r="B8262">
        <v>38</v>
      </c>
    </row>
    <row r="8263" spans="1:2" x14ac:dyDescent="0.55000000000000004">
      <c r="A8263">
        <v>85919</v>
      </c>
      <c r="B8263">
        <v>50</v>
      </c>
    </row>
    <row r="8264" spans="1:2" x14ac:dyDescent="0.55000000000000004">
      <c r="A8264">
        <v>85931</v>
      </c>
      <c r="B8264">
        <v>38</v>
      </c>
    </row>
    <row r="8265" spans="1:2" x14ac:dyDescent="0.55000000000000004">
      <c r="A8265">
        <v>85941</v>
      </c>
      <c r="B8265">
        <v>495</v>
      </c>
    </row>
    <row r="8266" spans="1:2" x14ac:dyDescent="0.55000000000000004">
      <c r="A8266">
        <v>85952</v>
      </c>
      <c r="B8266">
        <v>429</v>
      </c>
    </row>
    <row r="8267" spans="1:2" x14ac:dyDescent="0.55000000000000004">
      <c r="A8267">
        <v>85962</v>
      </c>
      <c r="B8267">
        <v>373</v>
      </c>
    </row>
    <row r="8268" spans="1:2" x14ac:dyDescent="0.55000000000000004">
      <c r="A8268">
        <v>85974</v>
      </c>
      <c r="B8268">
        <v>209</v>
      </c>
    </row>
    <row r="8269" spans="1:2" x14ac:dyDescent="0.55000000000000004">
      <c r="A8269">
        <v>85985</v>
      </c>
      <c r="B8269">
        <v>484</v>
      </c>
    </row>
    <row r="8270" spans="1:2" x14ac:dyDescent="0.55000000000000004">
      <c r="A8270">
        <v>85995</v>
      </c>
      <c r="B8270">
        <v>487</v>
      </c>
    </row>
    <row r="8271" spans="1:2" x14ac:dyDescent="0.55000000000000004">
      <c r="A8271">
        <v>86006</v>
      </c>
      <c r="B8271">
        <v>483</v>
      </c>
    </row>
    <row r="8272" spans="1:2" x14ac:dyDescent="0.55000000000000004">
      <c r="A8272">
        <v>86017</v>
      </c>
      <c r="B8272">
        <v>477</v>
      </c>
    </row>
    <row r="8273" spans="1:2" x14ac:dyDescent="0.55000000000000004">
      <c r="A8273">
        <v>86028</v>
      </c>
      <c r="B8273">
        <v>471</v>
      </c>
    </row>
    <row r="8274" spans="1:2" x14ac:dyDescent="0.55000000000000004">
      <c r="A8274">
        <v>86039</v>
      </c>
      <c r="B8274">
        <v>467</v>
      </c>
    </row>
    <row r="8275" spans="1:2" x14ac:dyDescent="0.55000000000000004">
      <c r="A8275">
        <v>86049</v>
      </c>
      <c r="B8275">
        <v>459</v>
      </c>
    </row>
    <row r="8276" spans="1:2" x14ac:dyDescent="0.55000000000000004">
      <c r="A8276">
        <v>86061</v>
      </c>
      <c r="B8276">
        <v>462</v>
      </c>
    </row>
    <row r="8277" spans="1:2" x14ac:dyDescent="0.55000000000000004">
      <c r="A8277">
        <v>86072</v>
      </c>
      <c r="B8277">
        <v>453</v>
      </c>
    </row>
    <row r="8278" spans="1:2" x14ac:dyDescent="0.55000000000000004">
      <c r="A8278">
        <v>86082</v>
      </c>
      <c r="B8278">
        <v>450</v>
      </c>
    </row>
    <row r="8279" spans="1:2" x14ac:dyDescent="0.55000000000000004">
      <c r="A8279">
        <v>86093</v>
      </c>
      <c r="B8279">
        <v>456</v>
      </c>
    </row>
    <row r="8280" spans="1:2" x14ac:dyDescent="0.55000000000000004">
      <c r="A8280">
        <v>86104</v>
      </c>
      <c r="B8280">
        <v>460</v>
      </c>
    </row>
    <row r="8281" spans="1:2" x14ac:dyDescent="0.55000000000000004">
      <c r="A8281">
        <v>86115</v>
      </c>
      <c r="B8281">
        <v>458</v>
      </c>
    </row>
    <row r="8282" spans="1:2" x14ac:dyDescent="0.55000000000000004">
      <c r="A8282">
        <v>86126</v>
      </c>
      <c r="B8282">
        <v>451</v>
      </c>
    </row>
    <row r="8283" spans="1:2" x14ac:dyDescent="0.55000000000000004">
      <c r="A8283">
        <v>86136</v>
      </c>
      <c r="B8283">
        <v>458</v>
      </c>
    </row>
    <row r="8284" spans="1:2" x14ac:dyDescent="0.55000000000000004">
      <c r="A8284">
        <v>86148</v>
      </c>
      <c r="B8284">
        <v>457</v>
      </c>
    </row>
    <row r="8285" spans="1:2" x14ac:dyDescent="0.55000000000000004">
      <c r="A8285">
        <v>86159</v>
      </c>
      <c r="B8285">
        <v>462</v>
      </c>
    </row>
    <row r="8286" spans="1:2" x14ac:dyDescent="0.55000000000000004">
      <c r="A8286">
        <v>86169</v>
      </c>
      <c r="B8286">
        <v>461</v>
      </c>
    </row>
    <row r="8287" spans="1:2" x14ac:dyDescent="0.55000000000000004">
      <c r="A8287">
        <v>86180</v>
      </c>
      <c r="B8287">
        <v>459</v>
      </c>
    </row>
    <row r="8288" spans="1:2" x14ac:dyDescent="0.55000000000000004">
      <c r="A8288">
        <v>86191</v>
      </c>
      <c r="B8288">
        <v>456</v>
      </c>
    </row>
    <row r="8289" spans="1:2" x14ac:dyDescent="0.55000000000000004">
      <c r="A8289">
        <v>86202</v>
      </c>
      <c r="B8289">
        <v>455</v>
      </c>
    </row>
    <row r="8290" spans="1:2" x14ac:dyDescent="0.55000000000000004">
      <c r="A8290">
        <v>86213</v>
      </c>
      <c r="B8290">
        <v>458</v>
      </c>
    </row>
    <row r="8291" spans="1:2" x14ac:dyDescent="0.55000000000000004">
      <c r="A8291">
        <v>86223</v>
      </c>
      <c r="B8291">
        <v>448</v>
      </c>
    </row>
    <row r="8292" spans="1:2" x14ac:dyDescent="0.55000000000000004">
      <c r="A8292">
        <v>86235</v>
      </c>
      <c r="B8292">
        <v>440</v>
      </c>
    </row>
    <row r="8293" spans="1:2" x14ac:dyDescent="0.55000000000000004">
      <c r="A8293">
        <v>86246</v>
      </c>
      <c r="B8293">
        <v>461</v>
      </c>
    </row>
    <row r="8294" spans="1:2" x14ac:dyDescent="0.55000000000000004">
      <c r="A8294">
        <v>86256</v>
      </c>
      <c r="B8294">
        <v>465</v>
      </c>
    </row>
    <row r="8295" spans="1:2" x14ac:dyDescent="0.55000000000000004">
      <c r="A8295">
        <v>86267</v>
      </c>
      <c r="B8295">
        <v>456</v>
      </c>
    </row>
    <row r="8296" spans="1:2" x14ac:dyDescent="0.55000000000000004">
      <c r="A8296">
        <v>86278</v>
      </c>
      <c r="B8296">
        <v>450</v>
      </c>
    </row>
    <row r="8297" spans="1:2" x14ac:dyDescent="0.55000000000000004">
      <c r="A8297">
        <v>86289</v>
      </c>
      <c r="B8297">
        <v>435</v>
      </c>
    </row>
    <row r="8298" spans="1:2" x14ac:dyDescent="0.55000000000000004">
      <c r="A8298">
        <v>86300</v>
      </c>
      <c r="B8298">
        <v>431</v>
      </c>
    </row>
    <row r="8299" spans="1:2" x14ac:dyDescent="0.55000000000000004">
      <c r="A8299">
        <v>86315</v>
      </c>
      <c r="B8299">
        <v>428</v>
      </c>
    </row>
    <row r="8300" spans="1:2" x14ac:dyDescent="0.55000000000000004">
      <c r="A8300">
        <v>86326</v>
      </c>
      <c r="B8300">
        <v>435</v>
      </c>
    </row>
    <row r="8301" spans="1:2" x14ac:dyDescent="0.55000000000000004">
      <c r="A8301">
        <v>86336</v>
      </c>
      <c r="B8301">
        <v>432</v>
      </c>
    </row>
    <row r="8302" spans="1:2" x14ac:dyDescent="0.55000000000000004">
      <c r="A8302">
        <v>86347</v>
      </c>
      <c r="B8302">
        <v>383</v>
      </c>
    </row>
    <row r="8303" spans="1:2" x14ac:dyDescent="0.55000000000000004">
      <c r="A8303">
        <v>86359</v>
      </c>
      <c r="B8303">
        <v>229</v>
      </c>
    </row>
    <row r="8304" spans="1:2" x14ac:dyDescent="0.55000000000000004">
      <c r="A8304">
        <v>86369</v>
      </c>
      <c r="B8304">
        <v>233</v>
      </c>
    </row>
    <row r="8305" spans="1:2" x14ac:dyDescent="0.55000000000000004">
      <c r="A8305">
        <v>86380</v>
      </c>
      <c r="B8305">
        <v>231</v>
      </c>
    </row>
    <row r="8306" spans="1:2" x14ac:dyDescent="0.55000000000000004">
      <c r="A8306">
        <v>86390</v>
      </c>
      <c r="B8306">
        <v>230</v>
      </c>
    </row>
    <row r="8307" spans="1:2" x14ac:dyDescent="0.55000000000000004">
      <c r="A8307">
        <v>86402</v>
      </c>
      <c r="B8307">
        <v>229</v>
      </c>
    </row>
    <row r="8308" spans="1:2" x14ac:dyDescent="0.55000000000000004">
      <c r="A8308">
        <v>86413</v>
      </c>
      <c r="B8308">
        <v>228</v>
      </c>
    </row>
    <row r="8309" spans="1:2" x14ac:dyDescent="0.55000000000000004">
      <c r="A8309">
        <v>86423</v>
      </c>
      <c r="B8309">
        <v>230</v>
      </c>
    </row>
    <row r="8310" spans="1:2" x14ac:dyDescent="0.55000000000000004">
      <c r="A8310">
        <v>86434</v>
      </c>
      <c r="B8310">
        <v>231</v>
      </c>
    </row>
    <row r="8311" spans="1:2" x14ac:dyDescent="0.55000000000000004">
      <c r="A8311">
        <v>86446</v>
      </c>
      <c r="B8311">
        <v>226</v>
      </c>
    </row>
    <row r="8312" spans="1:2" x14ac:dyDescent="0.55000000000000004">
      <c r="A8312">
        <v>86456</v>
      </c>
      <c r="B8312">
        <v>229</v>
      </c>
    </row>
    <row r="8313" spans="1:2" x14ac:dyDescent="0.55000000000000004">
      <c r="A8313">
        <v>86467</v>
      </c>
      <c r="B8313">
        <v>230</v>
      </c>
    </row>
    <row r="8314" spans="1:2" x14ac:dyDescent="0.55000000000000004">
      <c r="A8314">
        <v>86477</v>
      </c>
      <c r="B8314">
        <v>227</v>
      </c>
    </row>
    <row r="8315" spans="1:2" x14ac:dyDescent="0.55000000000000004">
      <c r="A8315">
        <v>86489</v>
      </c>
      <c r="B8315">
        <v>230</v>
      </c>
    </row>
    <row r="8316" spans="1:2" x14ac:dyDescent="0.55000000000000004">
      <c r="A8316">
        <v>86500</v>
      </c>
      <c r="B8316">
        <v>231</v>
      </c>
    </row>
    <row r="8317" spans="1:2" x14ac:dyDescent="0.55000000000000004">
      <c r="A8317">
        <v>86510</v>
      </c>
      <c r="B8317">
        <v>230</v>
      </c>
    </row>
    <row r="8318" spans="1:2" x14ac:dyDescent="0.55000000000000004">
      <c r="A8318">
        <v>86521</v>
      </c>
      <c r="B8318">
        <v>229</v>
      </c>
    </row>
    <row r="8319" spans="1:2" x14ac:dyDescent="0.55000000000000004">
      <c r="A8319">
        <v>86533</v>
      </c>
      <c r="B8319">
        <v>229</v>
      </c>
    </row>
    <row r="8320" spans="1:2" x14ac:dyDescent="0.55000000000000004">
      <c r="A8320">
        <v>86543</v>
      </c>
      <c r="B8320">
        <v>228</v>
      </c>
    </row>
    <row r="8321" spans="1:2" x14ac:dyDescent="0.55000000000000004">
      <c r="A8321">
        <v>86554</v>
      </c>
      <c r="B8321">
        <v>230</v>
      </c>
    </row>
    <row r="8322" spans="1:2" x14ac:dyDescent="0.55000000000000004">
      <c r="A8322">
        <v>86564</v>
      </c>
      <c r="B8322">
        <v>229</v>
      </c>
    </row>
    <row r="8323" spans="1:2" x14ac:dyDescent="0.55000000000000004">
      <c r="A8323">
        <v>86576</v>
      </c>
      <c r="B8323">
        <v>229</v>
      </c>
    </row>
    <row r="8324" spans="1:2" x14ac:dyDescent="0.55000000000000004">
      <c r="A8324">
        <v>86587</v>
      </c>
      <c r="B8324">
        <v>230</v>
      </c>
    </row>
    <row r="8325" spans="1:2" x14ac:dyDescent="0.55000000000000004">
      <c r="A8325">
        <v>86597</v>
      </c>
      <c r="B8325">
        <v>231</v>
      </c>
    </row>
    <row r="8326" spans="1:2" x14ac:dyDescent="0.55000000000000004">
      <c r="A8326">
        <v>86608</v>
      </c>
      <c r="B8326">
        <v>227</v>
      </c>
    </row>
    <row r="8327" spans="1:2" x14ac:dyDescent="0.55000000000000004">
      <c r="A8327">
        <v>86620</v>
      </c>
      <c r="B8327">
        <v>226</v>
      </c>
    </row>
    <row r="8328" spans="1:2" x14ac:dyDescent="0.55000000000000004">
      <c r="A8328">
        <v>86630</v>
      </c>
      <c r="B8328">
        <v>224</v>
      </c>
    </row>
    <row r="8329" spans="1:2" x14ac:dyDescent="0.55000000000000004">
      <c r="A8329">
        <v>86641</v>
      </c>
      <c r="B8329">
        <v>226</v>
      </c>
    </row>
    <row r="8330" spans="1:2" x14ac:dyDescent="0.55000000000000004">
      <c r="A8330">
        <v>86651</v>
      </c>
      <c r="B8330">
        <v>229</v>
      </c>
    </row>
    <row r="8331" spans="1:2" x14ac:dyDescent="0.55000000000000004">
      <c r="A8331">
        <v>86663</v>
      </c>
      <c r="B8331">
        <v>229</v>
      </c>
    </row>
    <row r="8332" spans="1:2" x14ac:dyDescent="0.55000000000000004">
      <c r="A8332">
        <v>86674</v>
      </c>
      <c r="B8332">
        <v>235</v>
      </c>
    </row>
    <row r="8333" spans="1:2" x14ac:dyDescent="0.55000000000000004">
      <c r="A8333">
        <v>86684</v>
      </c>
      <c r="B8333">
        <v>235</v>
      </c>
    </row>
    <row r="8334" spans="1:2" x14ac:dyDescent="0.55000000000000004">
      <c r="A8334">
        <v>86695</v>
      </c>
      <c r="B8334">
        <v>236</v>
      </c>
    </row>
    <row r="8335" spans="1:2" x14ac:dyDescent="0.55000000000000004">
      <c r="A8335">
        <v>86707</v>
      </c>
      <c r="B8335">
        <v>235</v>
      </c>
    </row>
    <row r="8336" spans="1:2" x14ac:dyDescent="0.55000000000000004">
      <c r="A8336">
        <v>86717</v>
      </c>
      <c r="B8336">
        <v>236</v>
      </c>
    </row>
    <row r="8337" spans="1:2" x14ac:dyDescent="0.55000000000000004">
      <c r="A8337">
        <v>86728</v>
      </c>
      <c r="B8337">
        <v>232</v>
      </c>
    </row>
    <row r="8338" spans="1:2" x14ac:dyDescent="0.55000000000000004">
      <c r="A8338">
        <v>86738</v>
      </c>
      <c r="B8338">
        <v>237</v>
      </c>
    </row>
    <row r="8339" spans="1:2" x14ac:dyDescent="0.55000000000000004">
      <c r="A8339">
        <v>86750</v>
      </c>
      <c r="B8339">
        <v>240</v>
      </c>
    </row>
    <row r="8340" spans="1:2" x14ac:dyDescent="0.55000000000000004">
      <c r="A8340">
        <v>86761</v>
      </c>
      <c r="B8340">
        <v>238</v>
      </c>
    </row>
    <row r="8341" spans="1:2" x14ac:dyDescent="0.55000000000000004">
      <c r="A8341">
        <v>86771</v>
      </c>
      <c r="B8341">
        <v>238</v>
      </c>
    </row>
    <row r="8342" spans="1:2" x14ac:dyDescent="0.55000000000000004">
      <c r="A8342">
        <v>86782</v>
      </c>
      <c r="B8342">
        <v>237</v>
      </c>
    </row>
    <row r="8343" spans="1:2" x14ac:dyDescent="0.55000000000000004">
      <c r="A8343">
        <v>86793</v>
      </c>
      <c r="B8343">
        <v>238</v>
      </c>
    </row>
    <row r="8344" spans="1:2" x14ac:dyDescent="0.55000000000000004">
      <c r="A8344">
        <v>86804</v>
      </c>
      <c r="B8344">
        <v>241</v>
      </c>
    </row>
    <row r="8345" spans="1:2" x14ac:dyDescent="0.55000000000000004">
      <c r="A8345">
        <v>86815</v>
      </c>
      <c r="B8345">
        <v>245</v>
      </c>
    </row>
    <row r="8346" spans="1:2" x14ac:dyDescent="0.55000000000000004">
      <c r="A8346">
        <v>86830</v>
      </c>
      <c r="B8346">
        <v>242</v>
      </c>
    </row>
    <row r="8347" spans="1:2" x14ac:dyDescent="0.55000000000000004">
      <c r="A8347">
        <v>86841</v>
      </c>
      <c r="B8347">
        <v>241</v>
      </c>
    </row>
    <row r="8348" spans="1:2" x14ac:dyDescent="0.55000000000000004">
      <c r="A8348">
        <v>86851</v>
      </c>
      <c r="B8348">
        <v>242</v>
      </c>
    </row>
    <row r="8349" spans="1:2" x14ac:dyDescent="0.55000000000000004">
      <c r="A8349">
        <v>86862</v>
      </c>
      <c r="B8349">
        <v>242</v>
      </c>
    </row>
    <row r="8350" spans="1:2" x14ac:dyDescent="0.55000000000000004">
      <c r="A8350">
        <v>86874</v>
      </c>
      <c r="B8350">
        <v>241</v>
      </c>
    </row>
    <row r="8351" spans="1:2" x14ac:dyDescent="0.55000000000000004">
      <c r="A8351">
        <v>86884</v>
      </c>
      <c r="B8351">
        <v>238</v>
      </c>
    </row>
    <row r="8352" spans="1:2" x14ac:dyDescent="0.55000000000000004">
      <c r="A8352">
        <v>86895</v>
      </c>
      <c r="B8352">
        <v>235</v>
      </c>
    </row>
    <row r="8353" spans="1:2" x14ac:dyDescent="0.55000000000000004">
      <c r="A8353">
        <v>86906</v>
      </c>
      <c r="B8353">
        <v>234</v>
      </c>
    </row>
    <row r="8354" spans="1:2" x14ac:dyDescent="0.55000000000000004">
      <c r="A8354">
        <v>86917</v>
      </c>
      <c r="B8354">
        <v>235</v>
      </c>
    </row>
    <row r="8355" spans="1:2" x14ac:dyDescent="0.55000000000000004">
      <c r="A8355">
        <v>86928</v>
      </c>
      <c r="B8355">
        <v>236</v>
      </c>
    </row>
    <row r="8356" spans="1:2" x14ac:dyDescent="0.55000000000000004">
      <c r="A8356">
        <v>86938</v>
      </c>
      <c r="B8356">
        <v>241</v>
      </c>
    </row>
    <row r="8357" spans="1:2" x14ac:dyDescent="0.55000000000000004">
      <c r="A8357">
        <v>86949</v>
      </c>
      <c r="B8357">
        <v>244</v>
      </c>
    </row>
    <row r="8358" spans="1:2" x14ac:dyDescent="0.55000000000000004">
      <c r="A8358">
        <v>86961</v>
      </c>
      <c r="B8358">
        <v>241</v>
      </c>
    </row>
    <row r="8359" spans="1:2" x14ac:dyDescent="0.55000000000000004">
      <c r="A8359">
        <v>86971</v>
      </c>
      <c r="B8359">
        <v>242</v>
      </c>
    </row>
    <row r="8360" spans="1:2" x14ac:dyDescent="0.55000000000000004">
      <c r="A8360">
        <v>86982</v>
      </c>
      <c r="B8360">
        <v>244</v>
      </c>
    </row>
    <row r="8361" spans="1:2" x14ac:dyDescent="0.55000000000000004">
      <c r="A8361">
        <v>86992</v>
      </c>
      <c r="B8361">
        <v>241</v>
      </c>
    </row>
    <row r="8362" spans="1:2" x14ac:dyDescent="0.55000000000000004">
      <c r="A8362">
        <v>87004</v>
      </c>
      <c r="B8362">
        <v>245</v>
      </c>
    </row>
    <row r="8363" spans="1:2" x14ac:dyDescent="0.55000000000000004">
      <c r="A8363">
        <v>87015</v>
      </c>
      <c r="B8363">
        <v>244</v>
      </c>
    </row>
    <row r="8364" spans="1:2" x14ac:dyDescent="0.55000000000000004">
      <c r="A8364">
        <v>87025</v>
      </c>
      <c r="B8364">
        <v>243</v>
      </c>
    </row>
    <row r="8365" spans="1:2" x14ac:dyDescent="0.55000000000000004">
      <c r="A8365">
        <v>87036</v>
      </c>
      <c r="B8365">
        <v>245</v>
      </c>
    </row>
    <row r="8366" spans="1:2" x14ac:dyDescent="0.55000000000000004">
      <c r="A8366">
        <v>87048</v>
      </c>
      <c r="B8366">
        <v>243</v>
      </c>
    </row>
    <row r="8367" spans="1:2" x14ac:dyDescent="0.55000000000000004">
      <c r="A8367">
        <v>87058</v>
      </c>
      <c r="B8367">
        <v>243</v>
      </c>
    </row>
    <row r="8368" spans="1:2" x14ac:dyDescent="0.55000000000000004">
      <c r="A8368">
        <v>87069</v>
      </c>
      <c r="B8368">
        <v>246</v>
      </c>
    </row>
    <row r="8369" spans="1:2" x14ac:dyDescent="0.55000000000000004">
      <c r="A8369">
        <v>87079</v>
      </c>
      <c r="B8369">
        <v>251</v>
      </c>
    </row>
    <row r="8370" spans="1:2" x14ac:dyDescent="0.55000000000000004">
      <c r="A8370">
        <v>87091</v>
      </c>
      <c r="B8370">
        <v>448</v>
      </c>
    </row>
    <row r="8371" spans="1:2" x14ac:dyDescent="0.55000000000000004">
      <c r="A8371">
        <v>87102</v>
      </c>
      <c r="B8371">
        <v>443</v>
      </c>
    </row>
    <row r="8372" spans="1:2" x14ac:dyDescent="0.55000000000000004">
      <c r="A8372">
        <v>87112</v>
      </c>
      <c r="B8372">
        <v>436</v>
      </c>
    </row>
    <row r="8373" spans="1:2" x14ac:dyDescent="0.55000000000000004">
      <c r="A8373">
        <v>87123</v>
      </c>
      <c r="B8373">
        <v>238</v>
      </c>
    </row>
    <row r="8374" spans="1:2" x14ac:dyDescent="0.55000000000000004">
      <c r="A8374">
        <v>87135</v>
      </c>
      <c r="B8374">
        <v>48</v>
      </c>
    </row>
    <row r="8375" spans="1:2" x14ac:dyDescent="0.55000000000000004">
      <c r="A8375">
        <v>87145</v>
      </c>
      <c r="B8375">
        <v>46</v>
      </c>
    </row>
    <row r="8376" spans="1:2" x14ac:dyDescent="0.55000000000000004">
      <c r="A8376">
        <v>87156</v>
      </c>
      <c r="B8376">
        <v>48</v>
      </c>
    </row>
    <row r="8377" spans="1:2" x14ac:dyDescent="0.55000000000000004">
      <c r="A8377">
        <v>87166</v>
      </c>
      <c r="B8377">
        <v>50</v>
      </c>
    </row>
    <row r="8378" spans="1:2" x14ac:dyDescent="0.55000000000000004">
      <c r="A8378">
        <v>87178</v>
      </c>
      <c r="B8378">
        <v>46</v>
      </c>
    </row>
    <row r="8379" spans="1:2" x14ac:dyDescent="0.55000000000000004">
      <c r="A8379">
        <v>87188</v>
      </c>
      <c r="B8379">
        <v>48</v>
      </c>
    </row>
    <row r="8380" spans="1:2" x14ac:dyDescent="0.55000000000000004">
      <c r="A8380">
        <v>87199</v>
      </c>
      <c r="B8380">
        <v>50</v>
      </c>
    </row>
    <row r="8381" spans="1:2" x14ac:dyDescent="0.55000000000000004">
      <c r="A8381">
        <v>87209</v>
      </c>
      <c r="B8381">
        <v>45</v>
      </c>
    </row>
    <row r="8382" spans="1:2" x14ac:dyDescent="0.55000000000000004">
      <c r="A8382">
        <v>87221</v>
      </c>
      <c r="B8382">
        <v>51</v>
      </c>
    </row>
    <row r="8383" spans="1:2" x14ac:dyDescent="0.55000000000000004">
      <c r="A8383">
        <v>87231</v>
      </c>
      <c r="B8383">
        <v>49</v>
      </c>
    </row>
    <row r="8384" spans="1:2" x14ac:dyDescent="0.55000000000000004">
      <c r="A8384">
        <v>87242</v>
      </c>
      <c r="B8384">
        <v>46</v>
      </c>
    </row>
    <row r="8385" spans="1:2" x14ac:dyDescent="0.55000000000000004">
      <c r="A8385">
        <v>87254</v>
      </c>
      <c r="B8385">
        <v>50</v>
      </c>
    </row>
    <row r="8386" spans="1:2" x14ac:dyDescent="0.55000000000000004">
      <c r="A8386">
        <v>87264</v>
      </c>
      <c r="B8386">
        <v>49</v>
      </c>
    </row>
    <row r="8387" spans="1:2" x14ac:dyDescent="0.55000000000000004">
      <c r="A8387">
        <v>87275</v>
      </c>
      <c r="B8387">
        <v>48</v>
      </c>
    </row>
    <row r="8388" spans="1:2" x14ac:dyDescent="0.55000000000000004">
      <c r="A8388">
        <v>87285</v>
      </c>
      <c r="B8388">
        <v>52</v>
      </c>
    </row>
    <row r="8389" spans="1:2" x14ac:dyDescent="0.55000000000000004">
      <c r="A8389">
        <v>87297</v>
      </c>
      <c r="B8389">
        <v>49</v>
      </c>
    </row>
    <row r="8390" spans="1:2" x14ac:dyDescent="0.55000000000000004">
      <c r="A8390">
        <v>87307</v>
      </c>
      <c r="B8390">
        <v>47</v>
      </c>
    </row>
    <row r="8391" spans="1:2" x14ac:dyDescent="0.55000000000000004">
      <c r="A8391">
        <v>87318</v>
      </c>
      <c r="B8391">
        <v>51</v>
      </c>
    </row>
    <row r="8392" spans="1:2" x14ac:dyDescent="0.55000000000000004">
      <c r="A8392">
        <v>87328</v>
      </c>
      <c r="B8392">
        <v>45</v>
      </c>
    </row>
    <row r="8393" spans="1:2" x14ac:dyDescent="0.55000000000000004">
      <c r="A8393">
        <v>87340</v>
      </c>
      <c r="B8393">
        <v>49</v>
      </c>
    </row>
    <row r="8394" spans="1:2" x14ac:dyDescent="0.55000000000000004">
      <c r="A8394">
        <v>87354</v>
      </c>
      <c r="B8394">
        <v>48</v>
      </c>
    </row>
    <row r="8395" spans="1:2" x14ac:dyDescent="0.55000000000000004">
      <c r="A8395">
        <v>87365</v>
      </c>
      <c r="B8395">
        <v>49</v>
      </c>
    </row>
    <row r="8396" spans="1:2" x14ac:dyDescent="0.55000000000000004">
      <c r="A8396">
        <v>87375</v>
      </c>
      <c r="B8396">
        <v>46</v>
      </c>
    </row>
    <row r="8397" spans="1:2" x14ac:dyDescent="0.55000000000000004">
      <c r="A8397">
        <v>87387</v>
      </c>
      <c r="B8397">
        <v>50</v>
      </c>
    </row>
    <row r="8398" spans="1:2" x14ac:dyDescent="0.55000000000000004">
      <c r="A8398">
        <v>87397</v>
      </c>
      <c r="B8398">
        <v>50</v>
      </c>
    </row>
    <row r="8399" spans="1:2" x14ac:dyDescent="0.55000000000000004">
      <c r="A8399">
        <v>87408</v>
      </c>
      <c r="B8399">
        <v>47</v>
      </c>
    </row>
    <row r="8400" spans="1:2" x14ac:dyDescent="0.55000000000000004">
      <c r="A8400">
        <v>87418</v>
      </c>
      <c r="B8400">
        <v>50</v>
      </c>
    </row>
    <row r="8401" spans="1:2" x14ac:dyDescent="0.55000000000000004">
      <c r="A8401">
        <v>87430</v>
      </c>
      <c r="B8401">
        <v>49</v>
      </c>
    </row>
    <row r="8402" spans="1:2" x14ac:dyDescent="0.55000000000000004">
      <c r="A8402">
        <v>87441</v>
      </c>
      <c r="B8402">
        <v>53</v>
      </c>
    </row>
    <row r="8403" spans="1:2" x14ac:dyDescent="0.55000000000000004">
      <c r="A8403">
        <v>87451</v>
      </c>
      <c r="B8403">
        <v>53</v>
      </c>
    </row>
    <row r="8404" spans="1:2" x14ac:dyDescent="0.55000000000000004">
      <c r="A8404">
        <v>87462</v>
      </c>
      <c r="B8404">
        <v>47</v>
      </c>
    </row>
    <row r="8405" spans="1:2" x14ac:dyDescent="0.55000000000000004">
      <c r="A8405">
        <v>87473</v>
      </c>
      <c r="B8405">
        <v>49</v>
      </c>
    </row>
    <row r="8406" spans="1:2" x14ac:dyDescent="0.55000000000000004">
      <c r="A8406">
        <v>87484</v>
      </c>
      <c r="B8406">
        <v>51</v>
      </c>
    </row>
    <row r="8407" spans="1:2" x14ac:dyDescent="0.55000000000000004">
      <c r="A8407">
        <v>87494</v>
      </c>
      <c r="B8407">
        <v>45</v>
      </c>
    </row>
    <row r="8408" spans="1:2" x14ac:dyDescent="0.55000000000000004">
      <c r="A8408">
        <v>87505</v>
      </c>
      <c r="B8408">
        <v>47</v>
      </c>
    </row>
    <row r="8409" spans="1:2" x14ac:dyDescent="0.55000000000000004">
      <c r="A8409">
        <v>87516</v>
      </c>
      <c r="B8409">
        <v>51</v>
      </c>
    </row>
    <row r="8410" spans="1:2" x14ac:dyDescent="0.55000000000000004">
      <c r="A8410">
        <v>87527</v>
      </c>
      <c r="B8410">
        <v>46</v>
      </c>
    </row>
    <row r="8411" spans="1:2" x14ac:dyDescent="0.55000000000000004">
      <c r="A8411">
        <v>87537</v>
      </c>
      <c r="B8411">
        <v>49</v>
      </c>
    </row>
    <row r="8412" spans="1:2" x14ac:dyDescent="0.55000000000000004">
      <c r="A8412">
        <v>87548</v>
      </c>
      <c r="B8412">
        <v>51</v>
      </c>
    </row>
    <row r="8413" spans="1:2" x14ac:dyDescent="0.55000000000000004">
      <c r="A8413">
        <v>87560</v>
      </c>
      <c r="B8413">
        <v>48</v>
      </c>
    </row>
    <row r="8414" spans="1:2" x14ac:dyDescent="0.55000000000000004">
      <c r="A8414">
        <v>87570</v>
      </c>
      <c r="B8414">
        <v>50</v>
      </c>
    </row>
    <row r="8415" spans="1:2" x14ac:dyDescent="0.55000000000000004">
      <c r="A8415">
        <v>87581</v>
      </c>
      <c r="B8415">
        <v>50</v>
      </c>
    </row>
    <row r="8416" spans="1:2" x14ac:dyDescent="0.55000000000000004">
      <c r="A8416">
        <v>87591</v>
      </c>
      <c r="B8416">
        <v>48</v>
      </c>
    </row>
    <row r="8417" spans="1:2" x14ac:dyDescent="0.55000000000000004">
      <c r="A8417">
        <v>87603</v>
      </c>
      <c r="B8417">
        <v>53</v>
      </c>
    </row>
    <row r="8418" spans="1:2" x14ac:dyDescent="0.55000000000000004">
      <c r="A8418">
        <v>87613</v>
      </c>
      <c r="B8418">
        <v>49</v>
      </c>
    </row>
    <row r="8419" spans="1:2" x14ac:dyDescent="0.55000000000000004">
      <c r="A8419">
        <v>87624</v>
      </c>
      <c r="B8419">
        <v>49</v>
      </c>
    </row>
    <row r="8420" spans="1:2" x14ac:dyDescent="0.55000000000000004">
      <c r="A8420">
        <v>87634</v>
      </c>
      <c r="B8420">
        <v>52</v>
      </c>
    </row>
    <row r="8421" spans="1:2" x14ac:dyDescent="0.55000000000000004">
      <c r="A8421">
        <v>87646</v>
      </c>
      <c r="B8421">
        <v>48</v>
      </c>
    </row>
    <row r="8422" spans="1:2" x14ac:dyDescent="0.55000000000000004">
      <c r="A8422">
        <v>87656</v>
      </c>
      <c r="B8422">
        <v>55</v>
      </c>
    </row>
    <row r="8423" spans="1:2" x14ac:dyDescent="0.55000000000000004">
      <c r="A8423">
        <v>87667</v>
      </c>
      <c r="B8423">
        <v>52</v>
      </c>
    </row>
    <row r="8424" spans="1:2" x14ac:dyDescent="0.55000000000000004">
      <c r="A8424">
        <v>87678</v>
      </c>
      <c r="B8424">
        <v>47</v>
      </c>
    </row>
    <row r="8425" spans="1:2" x14ac:dyDescent="0.55000000000000004">
      <c r="A8425">
        <v>87689</v>
      </c>
      <c r="B8425">
        <v>49</v>
      </c>
    </row>
    <row r="8426" spans="1:2" x14ac:dyDescent="0.55000000000000004">
      <c r="A8426">
        <v>87700</v>
      </c>
      <c r="B8426">
        <v>51</v>
      </c>
    </row>
    <row r="8427" spans="1:2" x14ac:dyDescent="0.55000000000000004">
      <c r="A8427">
        <v>87710</v>
      </c>
      <c r="B8427">
        <v>46</v>
      </c>
    </row>
    <row r="8428" spans="1:2" x14ac:dyDescent="0.55000000000000004">
      <c r="A8428">
        <v>87721</v>
      </c>
      <c r="B8428">
        <v>50</v>
      </c>
    </row>
    <row r="8429" spans="1:2" x14ac:dyDescent="0.55000000000000004">
      <c r="A8429">
        <v>87732</v>
      </c>
      <c r="B8429">
        <v>52</v>
      </c>
    </row>
    <row r="8430" spans="1:2" x14ac:dyDescent="0.55000000000000004">
      <c r="A8430">
        <v>87743</v>
      </c>
      <c r="B8430">
        <v>43</v>
      </c>
    </row>
    <row r="8431" spans="1:2" x14ac:dyDescent="0.55000000000000004">
      <c r="A8431">
        <v>87753</v>
      </c>
      <c r="B8431">
        <v>50</v>
      </c>
    </row>
    <row r="8432" spans="1:2" x14ac:dyDescent="0.55000000000000004">
      <c r="A8432">
        <v>87764</v>
      </c>
      <c r="B8432">
        <v>54</v>
      </c>
    </row>
    <row r="8433" spans="1:2" x14ac:dyDescent="0.55000000000000004">
      <c r="A8433">
        <v>87775</v>
      </c>
      <c r="B8433">
        <v>473</v>
      </c>
    </row>
    <row r="8434" spans="1:2" x14ac:dyDescent="0.55000000000000004">
      <c r="A8434">
        <v>87786</v>
      </c>
      <c r="B8434">
        <v>400</v>
      </c>
    </row>
    <row r="8435" spans="1:2" x14ac:dyDescent="0.55000000000000004">
      <c r="A8435">
        <v>87797</v>
      </c>
      <c r="B8435">
        <v>453</v>
      </c>
    </row>
    <row r="8436" spans="1:2" x14ac:dyDescent="0.55000000000000004">
      <c r="A8436">
        <v>87808</v>
      </c>
      <c r="B8436">
        <v>456</v>
      </c>
    </row>
    <row r="8437" spans="1:2" x14ac:dyDescent="0.55000000000000004">
      <c r="A8437">
        <v>87819</v>
      </c>
      <c r="B8437">
        <v>449</v>
      </c>
    </row>
    <row r="8438" spans="1:2" x14ac:dyDescent="0.55000000000000004">
      <c r="A8438">
        <v>87830</v>
      </c>
      <c r="B8438">
        <v>402</v>
      </c>
    </row>
    <row r="8439" spans="1:2" x14ac:dyDescent="0.55000000000000004">
      <c r="A8439">
        <v>87840</v>
      </c>
      <c r="B8439">
        <v>257</v>
      </c>
    </row>
    <row r="8440" spans="1:2" x14ac:dyDescent="0.55000000000000004">
      <c r="A8440">
        <v>87852</v>
      </c>
      <c r="B8440">
        <v>261</v>
      </c>
    </row>
    <row r="8441" spans="1:2" x14ac:dyDescent="0.55000000000000004">
      <c r="A8441">
        <v>87862</v>
      </c>
      <c r="B8441">
        <v>258</v>
      </c>
    </row>
    <row r="8442" spans="1:2" x14ac:dyDescent="0.55000000000000004">
      <c r="A8442">
        <v>87873</v>
      </c>
      <c r="B8442">
        <v>258</v>
      </c>
    </row>
    <row r="8443" spans="1:2" x14ac:dyDescent="0.55000000000000004">
      <c r="A8443">
        <v>87884</v>
      </c>
      <c r="B8443">
        <v>461</v>
      </c>
    </row>
    <row r="8444" spans="1:2" x14ac:dyDescent="0.55000000000000004">
      <c r="A8444">
        <v>87899</v>
      </c>
      <c r="B8444">
        <v>476</v>
      </c>
    </row>
    <row r="8445" spans="1:2" x14ac:dyDescent="0.55000000000000004">
      <c r="A8445">
        <v>87910</v>
      </c>
      <c r="B8445">
        <v>467</v>
      </c>
    </row>
    <row r="8446" spans="1:2" x14ac:dyDescent="0.55000000000000004">
      <c r="A8446">
        <v>87920</v>
      </c>
      <c r="B8446">
        <v>467</v>
      </c>
    </row>
    <row r="8447" spans="1:2" x14ac:dyDescent="0.55000000000000004">
      <c r="A8447">
        <v>87931</v>
      </c>
      <c r="B8447">
        <v>469</v>
      </c>
    </row>
    <row r="8448" spans="1:2" x14ac:dyDescent="0.55000000000000004">
      <c r="A8448">
        <v>87943</v>
      </c>
      <c r="B8448">
        <v>468</v>
      </c>
    </row>
    <row r="8449" spans="1:2" x14ac:dyDescent="0.55000000000000004">
      <c r="A8449">
        <v>87953</v>
      </c>
      <c r="B8449">
        <v>471</v>
      </c>
    </row>
    <row r="8450" spans="1:2" x14ac:dyDescent="0.55000000000000004">
      <c r="A8450">
        <v>87964</v>
      </c>
      <c r="B8450">
        <v>464</v>
      </c>
    </row>
    <row r="8451" spans="1:2" x14ac:dyDescent="0.55000000000000004">
      <c r="A8451">
        <v>87974</v>
      </c>
      <c r="B8451">
        <v>462</v>
      </c>
    </row>
    <row r="8452" spans="1:2" x14ac:dyDescent="0.55000000000000004">
      <c r="A8452">
        <v>87986</v>
      </c>
      <c r="B8452">
        <v>464</v>
      </c>
    </row>
    <row r="8453" spans="1:2" x14ac:dyDescent="0.55000000000000004">
      <c r="A8453">
        <v>87997</v>
      </c>
      <c r="B8453">
        <v>465</v>
      </c>
    </row>
    <row r="8454" spans="1:2" x14ac:dyDescent="0.55000000000000004">
      <c r="A8454">
        <v>88007</v>
      </c>
      <c r="B8454">
        <v>467</v>
      </c>
    </row>
    <row r="8455" spans="1:2" x14ac:dyDescent="0.55000000000000004">
      <c r="A8455">
        <v>88018</v>
      </c>
      <c r="B8455">
        <v>466</v>
      </c>
    </row>
    <row r="8456" spans="1:2" x14ac:dyDescent="0.55000000000000004">
      <c r="A8456">
        <v>88030</v>
      </c>
      <c r="B8456">
        <v>468</v>
      </c>
    </row>
    <row r="8457" spans="1:2" x14ac:dyDescent="0.55000000000000004">
      <c r="A8457">
        <v>88040</v>
      </c>
      <c r="B8457">
        <v>463</v>
      </c>
    </row>
    <row r="8458" spans="1:2" x14ac:dyDescent="0.55000000000000004">
      <c r="A8458">
        <v>88051</v>
      </c>
      <c r="B8458">
        <v>463</v>
      </c>
    </row>
    <row r="8459" spans="1:2" x14ac:dyDescent="0.55000000000000004">
      <c r="A8459">
        <v>88061</v>
      </c>
      <c r="B8459">
        <v>454</v>
      </c>
    </row>
    <row r="8460" spans="1:2" x14ac:dyDescent="0.55000000000000004">
      <c r="A8460">
        <v>88073</v>
      </c>
      <c r="B8460">
        <v>461</v>
      </c>
    </row>
    <row r="8461" spans="1:2" x14ac:dyDescent="0.55000000000000004">
      <c r="A8461">
        <v>88084</v>
      </c>
      <c r="B8461">
        <v>460</v>
      </c>
    </row>
    <row r="8462" spans="1:2" x14ac:dyDescent="0.55000000000000004">
      <c r="A8462">
        <v>88094</v>
      </c>
      <c r="B8462">
        <v>459</v>
      </c>
    </row>
    <row r="8463" spans="1:2" x14ac:dyDescent="0.55000000000000004">
      <c r="A8463">
        <v>88105</v>
      </c>
      <c r="B8463">
        <v>458</v>
      </c>
    </row>
    <row r="8464" spans="1:2" x14ac:dyDescent="0.55000000000000004">
      <c r="A8464">
        <v>88116</v>
      </c>
      <c r="B8464">
        <v>458</v>
      </c>
    </row>
    <row r="8465" spans="1:2" x14ac:dyDescent="0.55000000000000004">
      <c r="A8465">
        <v>88127</v>
      </c>
      <c r="B8465">
        <v>460</v>
      </c>
    </row>
    <row r="8466" spans="1:2" x14ac:dyDescent="0.55000000000000004">
      <c r="A8466">
        <v>88138</v>
      </c>
      <c r="B8466">
        <v>461</v>
      </c>
    </row>
    <row r="8467" spans="1:2" x14ac:dyDescent="0.55000000000000004">
      <c r="A8467">
        <v>88148</v>
      </c>
      <c r="B8467">
        <v>463</v>
      </c>
    </row>
    <row r="8468" spans="1:2" x14ac:dyDescent="0.55000000000000004">
      <c r="A8468">
        <v>88160</v>
      </c>
      <c r="B8468">
        <v>459</v>
      </c>
    </row>
    <row r="8469" spans="1:2" x14ac:dyDescent="0.55000000000000004">
      <c r="A8469">
        <v>88171</v>
      </c>
      <c r="B8469">
        <v>454</v>
      </c>
    </row>
    <row r="8470" spans="1:2" x14ac:dyDescent="0.55000000000000004">
      <c r="A8470">
        <v>88181</v>
      </c>
      <c r="B8470">
        <v>454</v>
      </c>
    </row>
    <row r="8471" spans="1:2" x14ac:dyDescent="0.55000000000000004">
      <c r="A8471">
        <v>88193</v>
      </c>
      <c r="B8471">
        <v>451</v>
      </c>
    </row>
    <row r="8472" spans="1:2" x14ac:dyDescent="0.55000000000000004">
      <c r="A8472">
        <v>88203</v>
      </c>
      <c r="B8472">
        <v>457</v>
      </c>
    </row>
    <row r="8473" spans="1:2" x14ac:dyDescent="0.55000000000000004">
      <c r="A8473">
        <v>88214</v>
      </c>
      <c r="B8473">
        <v>450</v>
      </c>
    </row>
    <row r="8474" spans="1:2" x14ac:dyDescent="0.55000000000000004">
      <c r="A8474">
        <v>88225</v>
      </c>
      <c r="B8474">
        <v>450</v>
      </c>
    </row>
    <row r="8475" spans="1:2" x14ac:dyDescent="0.55000000000000004">
      <c r="A8475">
        <v>88236</v>
      </c>
      <c r="B8475">
        <v>449</v>
      </c>
    </row>
    <row r="8476" spans="1:2" x14ac:dyDescent="0.55000000000000004">
      <c r="A8476">
        <v>88247</v>
      </c>
      <c r="B8476">
        <v>456</v>
      </c>
    </row>
    <row r="8477" spans="1:2" x14ac:dyDescent="0.55000000000000004">
      <c r="A8477">
        <v>88258</v>
      </c>
      <c r="B8477">
        <v>459</v>
      </c>
    </row>
    <row r="8478" spans="1:2" x14ac:dyDescent="0.55000000000000004">
      <c r="A8478">
        <v>88268</v>
      </c>
      <c r="B8478">
        <v>460</v>
      </c>
    </row>
    <row r="8479" spans="1:2" x14ac:dyDescent="0.55000000000000004">
      <c r="A8479">
        <v>88280</v>
      </c>
      <c r="B8479">
        <v>457</v>
      </c>
    </row>
    <row r="8480" spans="1:2" x14ac:dyDescent="0.55000000000000004">
      <c r="A8480">
        <v>88290</v>
      </c>
      <c r="B8480">
        <v>454</v>
      </c>
    </row>
    <row r="8481" spans="1:2" x14ac:dyDescent="0.55000000000000004">
      <c r="A8481">
        <v>88301</v>
      </c>
      <c r="B8481">
        <v>440</v>
      </c>
    </row>
    <row r="8482" spans="1:2" x14ac:dyDescent="0.55000000000000004">
      <c r="A8482">
        <v>88312</v>
      </c>
      <c r="B8482">
        <v>419</v>
      </c>
    </row>
    <row r="8483" spans="1:2" x14ac:dyDescent="0.55000000000000004">
      <c r="A8483">
        <v>88323</v>
      </c>
      <c r="B8483">
        <v>436</v>
      </c>
    </row>
    <row r="8484" spans="1:2" x14ac:dyDescent="0.55000000000000004">
      <c r="A8484">
        <v>88334</v>
      </c>
      <c r="B8484">
        <v>455</v>
      </c>
    </row>
    <row r="8485" spans="1:2" x14ac:dyDescent="0.55000000000000004">
      <c r="A8485">
        <v>88345</v>
      </c>
      <c r="B8485">
        <v>443</v>
      </c>
    </row>
    <row r="8486" spans="1:2" x14ac:dyDescent="0.55000000000000004">
      <c r="A8486">
        <v>88355</v>
      </c>
      <c r="B8486">
        <v>253</v>
      </c>
    </row>
    <row r="8487" spans="1:2" x14ac:dyDescent="0.55000000000000004">
      <c r="A8487">
        <v>88367</v>
      </c>
      <c r="B8487">
        <v>257</v>
      </c>
    </row>
    <row r="8488" spans="1:2" x14ac:dyDescent="0.55000000000000004">
      <c r="A8488">
        <v>88377</v>
      </c>
      <c r="B8488">
        <v>252</v>
      </c>
    </row>
    <row r="8489" spans="1:2" x14ac:dyDescent="0.55000000000000004">
      <c r="A8489">
        <v>88388</v>
      </c>
      <c r="B8489">
        <v>252</v>
      </c>
    </row>
    <row r="8490" spans="1:2" x14ac:dyDescent="0.55000000000000004">
      <c r="A8490">
        <v>88399</v>
      </c>
      <c r="B8490">
        <v>255</v>
      </c>
    </row>
    <row r="8491" spans="1:2" x14ac:dyDescent="0.55000000000000004">
      <c r="A8491">
        <v>88414</v>
      </c>
      <c r="B8491">
        <v>254</v>
      </c>
    </row>
    <row r="8492" spans="1:2" x14ac:dyDescent="0.55000000000000004">
      <c r="A8492">
        <v>88425</v>
      </c>
      <c r="B8492">
        <v>255</v>
      </c>
    </row>
    <row r="8493" spans="1:2" x14ac:dyDescent="0.55000000000000004">
      <c r="A8493">
        <v>88435</v>
      </c>
      <c r="B8493">
        <v>258</v>
      </c>
    </row>
    <row r="8494" spans="1:2" x14ac:dyDescent="0.55000000000000004">
      <c r="A8494">
        <v>88446</v>
      </c>
      <c r="B8494">
        <v>255</v>
      </c>
    </row>
    <row r="8495" spans="1:2" x14ac:dyDescent="0.55000000000000004">
      <c r="A8495">
        <v>88458</v>
      </c>
      <c r="B8495">
        <v>254</v>
      </c>
    </row>
    <row r="8496" spans="1:2" x14ac:dyDescent="0.55000000000000004">
      <c r="A8496">
        <v>88468</v>
      </c>
      <c r="B8496">
        <v>255</v>
      </c>
    </row>
    <row r="8497" spans="1:2" x14ac:dyDescent="0.55000000000000004">
      <c r="A8497">
        <v>88479</v>
      </c>
      <c r="B8497">
        <v>254</v>
      </c>
    </row>
    <row r="8498" spans="1:2" x14ac:dyDescent="0.55000000000000004">
      <c r="A8498">
        <v>88489</v>
      </c>
      <c r="B8498">
        <v>253</v>
      </c>
    </row>
    <row r="8499" spans="1:2" x14ac:dyDescent="0.55000000000000004">
      <c r="A8499">
        <v>88501</v>
      </c>
      <c r="B8499">
        <v>255</v>
      </c>
    </row>
    <row r="8500" spans="1:2" x14ac:dyDescent="0.55000000000000004">
      <c r="A8500">
        <v>88512</v>
      </c>
      <c r="B8500">
        <v>253</v>
      </c>
    </row>
    <row r="8501" spans="1:2" x14ac:dyDescent="0.55000000000000004">
      <c r="A8501">
        <v>88522</v>
      </c>
      <c r="B8501">
        <v>255</v>
      </c>
    </row>
    <row r="8502" spans="1:2" x14ac:dyDescent="0.55000000000000004">
      <c r="A8502">
        <v>88534</v>
      </c>
      <c r="B8502">
        <v>256</v>
      </c>
    </row>
    <row r="8503" spans="1:2" x14ac:dyDescent="0.55000000000000004">
      <c r="A8503">
        <v>88545</v>
      </c>
      <c r="B8503">
        <v>254</v>
      </c>
    </row>
    <row r="8504" spans="1:2" x14ac:dyDescent="0.55000000000000004">
      <c r="A8504">
        <v>88555</v>
      </c>
      <c r="B8504">
        <v>255</v>
      </c>
    </row>
    <row r="8505" spans="1:2" x14ac:dyDescent="0.55000000000000004">
      <c r="A8505">
        <v>88566</v>
      </c>
      <c r="B8505">
        <v>256</v>
      </c>
    </row>
    <row r="8506" spans="1:2" x14ac:dyDescent="0.55000000000000004">
      <c r="A8506">
        <v>88577</v>
      </c>
      <c r="B8506">
        <v>253</v>
      </c>
    </row>
    <row r="8507" spans="1:2" x14ac:dyDescent="0.55000000000000004">
      <c r="A8507">
        <v>88588</v>
      </c>
      <c r="B8507">
        <v>254</v>
      </c>
    </row>
    <row r="8508" spans="1:2" x14ac:dyDescent="0.55000000000000004">
      <c r="A8508">
        <v>88599</v>
      </c>
      <c r="B8508">
        <v>255</v>
      </c>
    </row>
    <row r="8509" spans="1:2" x14ac:dyDescent="0.55000000000000004">
      <c r="A8509">
        <v>88609</v>
      </c>
      <c r="B8509">
        <v>255</v>
      </c>
    </row>
    <row r="8510" spans="1:2" x14ac:dyDescent="0.55000000000000004">
      <c r="A8510">
        <v>88621</v>
      </c>
      <c r="B8510">
        <v>255</v>
      </c>
    </row>
    <row r="8511" spans="1:2" x14ac:dyDescent="0.55000000000000004">
      <c r="A8511">
        <v>88632</v>
      </c>
      <c r="B8511">
        <v>255</v>
      </c>
    </row>
    <row r="8512" spans="1:2" x14ac:dyDescent="0.55000000000000004">
      <c r="A8512">
        <v>88642</v>
      </c>
      <c r="B8512">
        <v>254</v>
      </c>
    </row>
    <row r="8513" spans="1:2" x14ac:dyDescent="0.55000000000000004">
      <c r="A8513">
        <v>88653</v>
      </c>
      <c r="B8513">
        <v>257</v>
      </c>
    </row>
    <row r="8514" spans="1:2" x14ac:dyDescent="0.55000000000000004">
      <c r="A8514">
        <v>88664</v>
      </c>
      <c r="B8514">
        <v>257</v>
      </c>
    </row>
    <row r="8515" spans="1:2" x14ac:dyDescent="0.55000000000000004">
      <c r="A8515">
        <v>88675</v>
      </c>
      <c r="B8515">
        <v>262</v>
      </c>
    </row>
    <row r="8516" spans="1:2" x14ac:dyDescent="0.55000000000000004">
      <c r="A8516">
        <v>88686</v>
      </c>
      <c r="B8516">
        <v>259</v>
      </c>
    </row>
    <row r="8517" spans="1:2" x14ac:dyDescent="0.55000000000000004">
      <c r="A8517">
        <v>88696</v>
      </c>
      <c r="B8517">
        <v>257</v>
      </c>
    </row>
    <row r="8518" spans="1:2" x14ac:dyDescent="0.55000000000000004">
      <c r="A8518">
        <v>88708</v>
      </c>
      <c r="B8518">
        <v>256</v>
      </c>
    </row>
    <row r="8519" spans="1:2" x14ac:dyDescent="0.55000000000000004">
      <c r="A8519">
        <v>88719</v>
      </c>
      <c r="B8519">
        <v>257</v>
      </c>
    </row>
    <row r="8520" spans="1:2" x14ac:dyDescent="0.55000000000000004">
      <c r="A8520">
        <v>88729</v>
      </c>
      <c r="B8520">
        <v>258</v>
      </c>
    </row>
    <row r="8521" spans="1:2" x14ac:dyDescent="0.55000000000000004">
      <c r="A8521">
        <v>88740</v>
      </c>
      <c r="B8521">
        <v>256</v>
      </c>
    </row>
    <row r="8522" spans="1:2" x14ac:dyDescent="0.55000000000000004">
      <c r="A8522">
        <v>88751</v>
      </c>
      <c r="B8522">
        <v>257</v>
      </c>
    </row>
    <row r="8523" spans="1:2" x14ac:dyDescent="0.55000000000000004">
      <c r="A8523">
        <v>88762</v>
      </c>
      <c r="B8523">
        <v>255</v>
      </c>
    </row>
    <row r="8524" spans="1:2" x14ac:dyDescent="0.55000000000000004">
      <c r="A8524">
        <v>88773</v>
      </c>
      <c r="B8524">
        <v>256</v>
      </c>
    </row>
    <row r="8525" spans="1:2" x14ac:dyDescent="0.55000000000000004">
      <c r="A8525">
        <v>88783</v>
      </c>
      <c r="B8525">
        <v>259</v>
      </c>
    </row>
    <row r="8526" spans="1:2" x14ac:dyDescent="0.55000000000000004">
      <c r="A8526">
        <v>88795</v>
      </c>
      <c r="B8526">
        <v>258</v>
      </c>
    </row>
    <row r="8527" spans="1:2" x14ac:dyDescent="0.55000000000000004">
      <c r="A8527">
        <v>88806</v>
      </c>
      <c r="B8527">
        <v>258</v>
      </c>
    </row>
    <row r="8528" spans="1:2" x14ac:dyDescent="0.55000000000000004">
      <c r="A8528">
        <v>88816</v>
      </c>
      <c r="B8528">
        <v>256</v>
      </c>
    </row>
    <row r="8529" spans="1:2" x14ac:dyDescent="0.55000000000000004">
      <c r="A8529">
        <v>88827</v>
      </c>
      <c r="B8529">
        <v>256</v>
      </c>
    </row>
    <row r="8530" spans="1:2" x14ac:dyDescent="0.55000000000000004">
      <c r="A8530">
        <v>88838</v>
      </c>
      <c r="B8530">
        <v>256</v>
      </c>
    </row>
    <row r="8531" spans="1:2" x14ac:dyDescent="0.55000000000000004">
      <c r="A8531">
        <v>88849</v>
      </c>
      <c r="B8531">
        <v>257</v>
      </c>
    </row>
    <row r="8532" spans="1:2" x14ac:dyDescent="0.55000000000000004">
      <c r="A8532">
        <v>88860</v>
      </c>
      <c r="B8532">
        <v>259</v>
      </c>
    </row>
    <row r="8533" spans="1:2" x14ac:dyDescent="0.55000000000000004">
      <c r="A8533">
        <v>88870</v>
      </c>
      <c r="B8533">
        <v>258</v>
      </c>
    </row>
    <row r="8534" spans="1:2" x14ac:dyDescent="0.55000000000000004">
      <c r="A8534">
        <v>88882</v>
      </c>
      <c r="B8534">
        <v>258</v>
      </c>
    </row>
    <row r="8535" spans="1:2" x14ac:dyDescent="0.55000000000000004">
      <c r="A8535">
        <v>88893</v>
      </c>
      <c r="B8535">
        <v>255</v>
      </c>
    </row>
    <row r="8536" spans="1:2" x14ac:dyDescent="0.55000000000000004">
      <c r="A8536">
        <v>88903</v>
      </c>
      <c r="B8536">
        <v>257</v>
      </c>
    </row>
    <row r="8537" spans="1:2" x14ac:dyDescent="0.55000000000000004">
      <c r="A8537">
        <v>88919</v>
      </c>
      <c r="B8537">
        <v>258</v>
      </c>
    </row>
    <row r="8538" spans="1:2" x14ac:dyDescent="0.55000000000000004">
      <c r="A8538">
        <v>88929</v>
      </c>
      <c r="B8538">
        <v>256</v>
      </c>
    </row>
    <row r="8539" spans="1:2" x14ac:dyDescent="0.55000000000000004">
      <c r="A8539">
        <v>88940</v>
      </c>
      <c r="B8539">
        <v>257</v>
      </c>
    </row>
    <row r="8540" spans="1:2" x14ac:dyDescent="0.55000000000000004">
      <c r="A8540">
        <v>88950</v>
      </c>
      <c r="B8540">
        <v>257</v>
      </c>
    </row>
    <row r="8541" spans="1:2" x14ac:dyDescent="0.55000000000000004">
      <c r="A8541">
        <v>88962</v>
      </c>
      <c r="B8541">
        <v>256</v>
      </c>
    </row>
    <row r="8542" spans="1:2" x14ac:dyDescent="0.55000000000000004">
      <c r="A8542">
        <v>88973</v>
      </c>
      <c r="B8542">
        <v>256</v>
      </c>
    </row>
    <row r="8543" spans="1:2" x14ac:dyDescent="0.55000000000000004">
      <c r="A8543">
        <v>88983</v>
      </c>
      <c r="B8543">
        <v>257</v>
      </c>
    </row>
    <row r="8544" spans="1:2" x14ac:dyDescent="0.55000000000000004">
      <c r="A8544">
        <v>88994</v>
      </c>
      <c r="B8544">
        <v>254</v>
      </c>
    </row>
    <row r="8545" spans="1:2" x14ac:dyDescent="0.55000000000000004">
      <c r="A8545">
        <v>89006</v>
      </c>
      <c r="B8545">
        <v>256</v>
      </c>
    </row>
    <row r="8546" spans="1:2" x14ac:dyDescent="0.55000000000000004">
      <c r="A8546">
        <v>89016</v>
      </c>
      <c r="B8546">
        <v>256</v>
      </c>
    </row>
    <row r="8547" spans="1:2" x14ac:dyDescent="0.55000000000000004">
      <c r="A8547">
        <v>89027</v>
      </c>
      <c r="B8547">
        <v>255</v>
      </c>
    </row>
    <row r="8548" spans="1:2" x14ac:dyDescent="0.55000000000000004">
      <c r="A8548">
        <v>89037</v>
      </c>
      <c r="B8548">
        <v>256</v>
      </c>
    </row>
    <row r="8549" spans="1:2" x14ac:dyDescent="0.55000000000000004">
      <c r="A8549">
        <v>89049</v>
      </c>
      <c r="B8549">
        <v>255</v>
      </c>
    </row>
    <row r="8550" spans="1:2" x14ac:dyDescent="0.55000000000000004">
      <c r="A8550">
        <v>89060</v>
      </c>
      <c r="B8550">
        <v>255</v>
      </c>
    </row>
    <row r="8551" spans="1:2" x14ac:dyDescent="0.55000000000000004">
      <c r="A8551">
        <v>89070</v>
      </c>
      <c r="B8551">
        <v>257</v>
      </c>
    </row>
    <row r="8552" spans="1:2" x14ac:dyDescent="0.55000000000000004">
      <c r="A8552">
        <v>89081</v>
      </c>
      <c r="B8552">
        <v>257</v>
      </c>
    </row>
    <row r="8553" spans="1:2" x14ac:dyDescent="0.55000000000000004">
      <c r="A8553">
        <v>89093</v>
      </c>
      <c r="B8553">
        <v>255</v>
      </c>
    </row>
    <row r="8554" spans="1:2" x14ac:dyDescent="0.55000000000000004">
      <c r="A8554">
        <v>89103</v>
      </c>
      <c r="B8554">
        <v>258</v>
      </c>
    </row>
    <row r="8555" spans="1:2" x14ac:dyDescent="0.55000000000000004">
      <c r="A8555">
        <v>89114</v>
      </c>
      <c r="B8555">
        <v>258</v>
      </c>
    </row>
    <row r="8556" spans="1:2" x14ac:dyDescent="0.55000000000000004">
      <c r="A8556">
        <v>89124</v>
      </c>
      <c r="B8556">
        <v>255</v>
      </c>
    </row>
    <row r="8557" spans="1:2" x14ac:dyDescent="0.55000000000000004">
      <c r="A8557">
        <v>89136</v>
      </c>
      <c r="B8557">
        <v>255</v>
      </c>
    </row>
    <row r="8558" spans="1:2" x14ac:dyDescent="0.55000000000000004">
      <c r="A8558">
        <v>89147</v>
      </c>
      <c r="B8558">
        <v>254</v>
      </c>
    </row>
    <row r="8559" spans="1:2" x14ac:dyDescent="0.55000000000000004">
      <c r="A8559">
        <v>89157</v>
      </c>
      <c r="B8559">
        <v>253</v>
      </c>
    </row>
    <row r="8560" spans="1:2" x14ac:dyDescent="0.55000000000000004">
      <c r="A8560">
        <v>89168</v>
      </c>
      <c r="B8560">
        <v>255</v>
      </c>
    </row>
    <row r="8561" spans="1:2" x14ac:dyDescent="0.55000000000000004">
      <c r="A8561">
        <v>89179</v>
      </c>
      <c r="B8561">
        <v>254</v>
      </c>
    </row>
    <row r="8562" spans="1:2" x14ac:dyDescent="0.55000000000000004">
      <c r="A8562">
        <v>89190</v>
      </c>
      <c r="B8562">
        <v>253</v>
      </c>
    </row>
    <row r="8563" spans="1:2" x14ac:dyDescent="0.55000000000000004">
      <c r="A8563">
        <v>89201</v>
      </c>
      <c r="B8563">
        <v>253</v>
      </c>
    </row>
    <row r="8564" spans="1:2" x14ac:dyDescent="0.55000000000000004">
      <c r="A8564">
        <v>89211</v>
      </c>
      <c r="B8564">
        <v>252</v>
      </c>
    </row>
    <row r="8565" spans="1:2" x14ac:dyDescent="0.55000000000000004">
      <c r="A8565">
        <v>89223</v>
      </c>
      <c r="B8565">
        <v>248</v>
      </c>
    </row>
    <row r="8566" spans="1:2" x14ac:dyDescent="0.55000000000000004">
      <c r="A8566">
        <v>89234</v>
      </c>
      <c r="B8566">
        <v>238</v>
      </c>
    </row>
    <row r="8567" spans="1:2" x14ac:dyDescent="0.55000000000000004">
      <c r="A8567">
        <v>89244</v>
      </c>
      <c r="B8567">
        <v>58</v>
      </c>
    </row>
    <row r="8568" spans="1:2" x14ac:dyDescent="0.55000000000000004">
      <c r="A8568">
        <v>89255</v>
      </c>
      <c r="B8568">
        <v>57</v>
      </c>
    </row>
    <row r="8569" spans="1:2" x14ac:dyDescent="0.55000000000000004">
      <c r="A8569">
        <v>89266</v>
      </c>
      <c r="B8569">
        <v>62</v>
      </c>
    </row>
    <row r="8570" spans="1:2" x14ac:dyDescent="0.55000000000000004">
      <c r="A8570">
        <v>89277</v>
      </c>
      <c r="B8570">
        <v>59</v>
      </c>
    </row>
    <row r="8571" spans="1:2" x14ac:dyDescent="0.55000000000000004">
      <c r="A8571">
        <v>89287</v>
      </c>
      <c r="B8571">
        <v>60</v>
      </c>
    </row>
    <row r="8572" spans="1:2" x14ac:dyDescent="0.55000000000000004">
      <c r="A8572">
        <v>89298</v>
      </c>
      <c r="B8572">
        <v>61</v>
      </c>
    </row>
    <row r="8573" spans="1:2" x14ac:dyDescent="0.55000000000000004">
      <c r="A8573">
        <v>89309</v>
      </c>
      <c r="B8573">
        <v>58</v>
      </c>
    </row>
    <row r="8574" spans="1:2" x14ac:dyDescent="0.55000000000000004">
      <c r="A8574">
        <v>89320</v>
      </c>
      <c r="B8574">
        <v>60</v>
      </c>
    </row>
    <row r="8575" spans="1:2" x14ac:dyDescent="0.55000000000000004">
      <c r="A8575">
        <v>89331</v>
      </c>
      <c r="B8575">
        <v>61</v>
      </c>
    </row>
    <row r="8576" spans="1:2" x14ac:dyDescent="0.55000000000000004">
      <c r="A8576">
        <v>89341</v>
      </c>
      <c r="B8576">
        <v>56</v>
      </c>
    </row>
    <row r="8577" spans="1:2" x14ac:dyDescent="0.55000000000000004">
      <c r="A8577">
        <v>89353</v>
      </c>
      <c r="B8577">
        <v>261</v>
      </c>
    </row>
    <row r="8578" spans="1:2" x14ac:dyDescent="0.55000000000000004">
      <c r="A8578">
        <v>89363</v>
      </c>
      <c r="B8578">
        <v>257</v>
      </c>
    </row>
    <row r="8579" spans="1:2" x14ac:dyDescent="0.55000000000000004">
      <c r="A8579">
        <v>89374</v>
      </c>
      <c r="B8579">
        <v>257</v>
      </c>
    </row>
    <row r="8580" spans="1:2" x14ac:dyDescent="0.55000000000000004">
      <c r="A8580">
        <v>89385</v>
      </c>
      <c r="B8580">
        <v>258</v>
      </c>
    </row>
    <row r="8581" spans="1:2" x14ac:dyDescent="0.55000000000000004">
      <c r="A8581">
        <v>89396</v>
      </c>
      <c r="B8581">
        <v>258</v>
      </c>
    </row>
    <row r="8582" spans="1:2" x14ac:dyDescent="0.55000000000000004">
      <c r="A8582">
        <v>89407</v>
      </c>
      <c r="B8582">
        <v>256</v>
      </c>
    </row>
    <row r="8583" spans="1:2" x14ac:dyDescent="0.55000000000000004">
      <c r="A8583">
        <v>89417</v>
      </c>
      <c r="B8583">
        <v>258</v>
      </c>
    </row>
    <row r="8584" spans="1:2" x14ac:dyDescent="0.55000000000000004">
      <c r="A8584">
        <v>89428</v>
      </c>
      <c r="B8584">
        <v>259</v>
      </c>
    </row>
    <row r="8585" spans="1:2" x14ac:dyDescent="0.55000000000000004">
      <c r="A8585">
        <v>89443</v>
      </c>
      <c r="B8585">
        <v>254</v>
      </c>
    </row>
    <row r="8586" spans="1:2" x14ac:dyDescent="0.55000000000000004">
      <c r="A8586">
        <v>89454</v>
      </c>
      <c r="B8586">
        <v>256</v>
      </c>
    </row>
    <row r="8587" spans="1:2" x14ac:dyDescent="0.55000000000000004">
      <c r="A8587">
        <v>89465</v>
      </c>
      <c r="B8587">
        <v>256</v>
      </c>
    </row>
    <row r="8588" spans="1:2" x14ac:dyDescent="0.55000000000000004">
      <c r="A8588">
        <v>89476</v>
      </c>
      <c r="B8588">
        <v>253</v>
      </c>
    </row>
    <row r="8589" spans="1:2" x14ac:dyDescent="0.55000000000000004">
      <c r="A8589">
        <v>89487</v>
      </c>
      <c r="B8589">
        <v>256</v>
      </c>
    </row>
    <row r="8590" spans="1:2" x14ac:dyDescent="0.55000000000000004">
      <c r="A8590">
        <v>89498</v>
      </c>
      <c r="B8590">
        <v>256</v>
      </c>
    </row>
    <row r="8591" spans="1:2" x14ac:dyDescent="0.55000000000000004">
      <c r="A8591">
        <v>89508</v>
      </c>
      <c r="B8591">
        <v>256</v>
      </c>
    </row>
    <row r="8592" spans="1:2" x14ac:dyDescent="0.55000000000000004">
      <c r="A8592">
        <v>89520</v>
      </c>
      <c r="B8592">
        <v>257</v>
      </c>
    </row>
    <row r="8593" spans="1:2" x14ac:dyDescent="0.55000000000000004">
      <c r="A8593">
        <v>89530</v>
      </c>
      <c r="B8593">
        <v>257</v>
      </c>
    </row>
    <row r="8594" spans="1:2" x14ac:dyDescent="0.55000000000000004">
      <c r="A8594">
        <v>89541</v>
      </c>
      <c r="B8594">
        <v>256</v>
      </c>
    </row>
    <row r="8595" spans="1:2" x14ac:dyDescent="0.55000000000000004">
      <c r="A8595">
        <v>89552</v>
      </c>
      <c r="B8595">
        <v>259</v>
      </c>
    </row>
    <row r="8596" spans="1:2" x14ac:dyDescent="0.55000000000000004">
      <c r="A8596">
        <v>89563</v>
      </c>
      <c r="B8596">
        <v>257</v>
      </c>
    </row>
    <row r="8597" spans="1:2" x14ac:dyDescent="0.55000000000000004">
      <c r="A8597">
        <v>89574</v>
      </c>
      <c r="B8597">
        <v>256</v>
      </c>
    </row>
    <row r="8598" spans="1:2" x14ac:dyDescent="0.55000000000000004">
      <c r="A8598">
        <v>89585</v>
      </c>
      <c r="B8598">
        <v>258</v>
      </c>
    </row>
    <row r="8599" spans="1:2" x14ac:dyDescent="0.55000000000000004">
      <c r="A8599">
        <v>89595</v>
      </c>
      <c r="B8599">
        <v>256</v>
      </c>
    </row>
    <row r="8600" spans="1:2" x14ac:dyDescent="0.55000000000000004">
      <c r="A8600">
        <v>89607</v>
      </c>
      <c r="B8600">
        <v>256</v>
      </c>
    </row>
    <row r="8601" spans="1:2" x14ac:dyDescent="0.55000000000000004">
      <c r="A8601">
        <v>89617</v>
      </c>
      <c r="B8601">
        <v>258</v>
      </c>
    </row>
    <row r="8602" spans="1:2" x14ac:dyDescent="0.55000000000000004">
      <c r="A8602">
        <v>89628</v>
      </c>
      <c r="B8602">
        <v>257</v>
      </c>
    </row>
    <row r="8603" spans="1:2" x14ac:dyDescent="0.55000000000000004">
      <c r="A8603">
        <v>89639</v>
      </c>
      <c r="B8603">
        <v>256</v>
      </c>
    </row>
    <row r="8604" spans="1:2" x14ac:dyDescent="0.55000000000000004">
      <c r="A8604">
        <v>89650</v>
      </c>
      <c r="B8604">
        <v>256</v>
      </c>
    </row>
    <row r="8605" spans="1:2" x14ac:dyDescent="0.55000000000000004">
      <c r="A8605">
        <v>89661</v>
      </c>
      <c r="B8605">
        <v>257</v>
      </c>
    </row>
    <row r="8606" spans="1:2" x14ac:dyDescent="0.55000000000000004">
      <c r="A8606">
        <v>89672</v>
      </c>
      <c r="B8606">
        <v>257</v>
      </c>
    </row>
    <row r="8607" spans="1:2" x14ac:dyDescent="0.55000000000000004">
      <c r="A8607">
        <v>89682</v>
      </c>
      <c r="B8607">
        <v>257</v>
      </c>
    </row>
    <row r="8608" spans="1:2" x14ac:dyDescent="0.55000000000000004">
      <c r="A8608">
        <v>89694</v>
      </c>
      <c r="B8608">
        <v>256</v>
      </c>
    </row>
    <row r="8609" spans="1:2" x14ac:dyDescent="0.55000000000000004">
      <c r="A8609">
        <v>89704</v>
      </c>
      <c r="B8609">
        <v>257</v>
      </c>
    </row>
    <row r="8610" spans="1:2" x14ac:dyDescent="0.55000000000000004">
      <c r="A8610">
        <v>89715</v>
      </c>
      <c r="B8610">
        <v>259</v>
      </c>
    </row>
    <row r="8611" spans="1:2" x14ac:dyDescent="0.55000000000000004">
      <c r="A8611">
        <v>89726</v>
      </c>
      <c r="B8611">
        <v>256</v>
      </c>
    </row>
    <row r="8612" spans="1:2" x14ac:dyDescent="0.55000000000000004">
      <c r="A8612">
        <v>89737</v>
      </c>
      <c r="B8612">
        <v>256</v>
      </c>
    </row>
    <row r="8613" spans="1:2" x14ac:dyDescent="0.55000000000000004">
      <c r="A8613">
        <v>89748</v>
      </c>
      <c r="B8613">
        <v>258</v>
      </c>
    </row>
    <row r="8614" spans="1:2" x14ac:dyDescent="0.55000000000000004">
      <c r="A8614">
        <v>89759</v>
      </c>
      <c r="B8614">
        <v>256</v>
      </c>
    </row>
    <row r="8615" spans="1:2" x14ac:dyDescent="0.55000000000000004">
      <c r="A8615">
        <v>89769</v>
      </c>
      <c r="B8615">
        <v>258</v>
      </c>
    </row>
    <row r="8616" spans="1:2" x14ac:dyDescent="0.55000000000000004">
      <c r="A8616">
        <v>89781</v>
      </c>
      <c r="B8616">
        <v>258</v>
      </c>
    </row>
    <row r="8617" spans="1:2" x14ac:dyDescent="0.55000000000000004">
      <c r="A8617">
        <v>89791</v>
      </c>
      <c r="B8617">
        <v>255</v>
      </c>
    </row>
    <row r="8618" spans="1:2" x14ac:dyDescent="0.55000000000000004">
      <c r="A8618">
        <v>89802</v>
      </c>
      <c r="B8618">
        <v>258</v>
      </c>
    </row>
    <row r="8619" spans="1:2" x14ac:dyDescent="0.55000000000000004">
      <c r="A8619">
        <v>89814</v>
      </c>
      <c r="B8619">
        <v>257</v>
      </c>
    </row>
    <row r="8620" spans="1:2" x14ac:dyDescent="0.55000000000000004">
      <c r="A8620">
        <v>89824</v>
      </c>
      <c r="B8620">
        <v>256</v>
      </c>
    </row>
    <row r="8621" spans="1:2" x14ac:dyDescent="0.55000000000000004">
      <c r="A8621">
        <v>89835</v>
      </c>
      <c r="B8621">
        <v>258</v>
      </c>
    </row>
    <row r="8622" spans="1:2" x14ac:dyDescent="0.55000000000000004">
      <c r="A8622">
        <v>89845</v>
      </c>
      <c r="B8622">
        <v>257</v>
      </c>
    </row>
    <row r="8623" spans="1:2" x14ac:dyDescent="0.55000000000000004">
      <c r="A8623">
        <v>89857</v>
      </c>
      <c r="B8623">
        <v>257</v>
      </c>
    </row>
    <row r="8624" spans="1:2" x14ac:dyDescent="0.55000000000000004">
      <c r="A8624">
        <v>89868</v>
      </c>
      <c r="B8624">
        <v>259</v>
      </c>
    </row>
    <row r="8625" spans="1:2" x14ac:dyDescent="0.55000000000000004">
      <c r="A8625">
        <v>89878</v>
      </c>
      <c r="B8625">
        <v>257</v>
      </c>
    </row>
    <row r="8626" spans="1:2" x14ac:dyDescent="0.55000000000000004">
      <c r="A8626">
        <v>89889</v>
      </c>
      <c r="B8626">
        <v>256</v>
      </c>
    </row>
    <row r="8627" spans="1:2" x14ac:dyDescent="0.55000000000000004">
      <c r="A8627">
        <v>89901</v>
      </c>
      <c r="B8627">
        <v>258</v>
      </c>
    </row>
    <row r="8628" spans="1:2" x14ac:dyDescent="0.55000000000000004">
      <c r="A8628">
        <v>89911</v>
      </c>
      <c r="B8628">
        <v>257</v>
      </c>
    </row>
    <row r="8629" spans="1:2" x14ac:dyDescent="0.55000000000000004">
      <c r="A8629">
        <v>89922</v>
      </c>
      <c r="B8629">
        <v>257</v>
      </c>
    </row>
    <row r="8630" spans="1:2" x14ac:dyDescent="0.55000000000000004">
      <c r="A8630">
        <v>89932</v>
      </c>
      <c r="B8630">
        <v>259</v>
      </c>
    </row>
    <row r="8631" spans="1:2" x14ac:dyDescent="0.55000000000000004">
      <c r="A8631">
        <v>89948</v>
      </c>
      <c r="B8631">
        <v>258</v>
      </c>
    </row>
    <row r="8632" spans="1:2" x14ac:dyDescent="0.55000000000000004">
      <c r="A8632">
        <v>89959</v>
      </c>
      <c r="B8632">
        <v>258</v>
      </c>
    </row>
    <row r="8633" spans="1:2" x14ac:dyDescent="0.55000000000000004">
      <c r="A8633">
        <v>89969</v>
      </c>
      <c r="B8633">
        <v>259</v>
      </c>
    </row>
    <row r="8634" spans="1:2" x14ac:dyDescent="0.55000000000000004">
      <c r="A8634">
        <v>89980</v>
      </c>
      <c r="B8634">
        <v>258</v>
      </c>
    </row>
    <row r="8635" spans="1:2" x14ac:dyDescent="0.55000000000000004">
      <c r="A8635">
        <v>89991</v>
      </c>
      <c r="B8635">
        <v>256</v>
      </c>
    </row>
    <row r="8636" spans="1:2" x14ac:dyDescent="0.55000000000000004">
      <c r="A8636">
        <v>90002</v>
      </c>
      <c r="B8636">
        <v>258</v>
      </c>
    </row>
    <row r="8637" spans="1:2" x14ac:dyDescent="0.55000000000000004">
      <c r="A8637">
        <v>90013</v>
      </c>
      <c r="B8637">
        <v>258</v>
      </c>
    </row>
    <row r="8638" spans="1:2" x14ac:dyDescent="0.55000000000000004">
      <c r="A8638">
        <v>90023</v>
      </c>
      <c r="B8638">
        <v>258</v>
      </c>
    </row>
    <row r="8639" spans="1:2" x14ac:dyDescent="0.55000000000000004">
      <c r="A8639">
        <v>90035</v>
      </c>
      <c r="B8639">
        <v>260</v>
      </c>
    </row>
    <row r="8640" spans="1:2" x14ac:dyDescent="0.55000000000000004">
      <c r="A8640">
        <v>90045</v>
      </c>
      <c r="B8640">
        <v>258</v>
      </c>
    </row>
    <row r="8641" spans="1:2" x14ac:dyDescent="0.55000000000000004">
      <c r="A8641">
        <v>90056</v>
      </c>
      <c r="B8641">
        <v>258</v>
      </c>
    </row>
    <row r="8642" spans="1:2" x14ac:dyDescent="0.55000000000000004">
      <c r="A8642">
        <v>90067</v>
      </c>
      <c r="B8642">
        <v>258</v>
      </c>
    </row>
    <row r="8643" spans="1:2" x14ac:dyDescent="0.55000000000000004">
      <c r="A8643">
        <v>90078</v>
      </c>
      <c r="B8643">
        <v>258</v>
      </c>
    </row>
    <row r="8644" spans="1:2" x14ac:dyDescent="0.55000000000000004">
      <c r="A8644">
        <v>90089</v>
      </c>
      <c r="B8644">
        <v>260</v>
      </c>
    </row>
    <row r="8645" spans="1:2" x14ac:dyDescent="0.55000000000000004">
      <c r="A8645">
        <v>90100</v>
      </c>
      <c r="B8645">
        <v>256</v>
      </c>
    </row>
    <row r="8646" spans="1:2" x14ac:dyDescent="0.55000000000000004">
      <c r="A8646">
        <v>90110</v>
      </c>
      <c r="B8646">
        <v>256</v>
      </c>
    </row>
    <row r="8647" spans="1:2" x14ac:dyDescent="0.55000000000000004">
      <c r="A8647">
        <v>90122</v>
      </c>
      <c r="B8647">
        <v>257</v>
      </c>
    </row>
    <row r="8648" spans="1:2" x14ac:dyDescent="0.55000000000000004">
      <c r="A8648">
        <v>90132</v>
      </c>
      <c r="B8648">
        <v>258</v>
      </c>
    </row>
    <row r="8649" spans="1:2" x14ac:dyDescent="0.55000000000000004">
      <c r="A8649">
        <v>90143</v>
      </c>
      <c r="B8649">
        <v>258</v>
      </c>
    </row>
    <row r="8650" spans="1:2" x14ac:dyDescent="0.55000000000000004">
      <c r="A8650">
        <v>90155</v>
      </c>
      <c r="B8650">
        <v>258</v>
      </c>
    </row>
    <row r="8651" spans="1:2" x14ac:dyDescent="0.55000000000000004">
      <c r="A8651">
        <v>90165</v>
      </c>
      <c r="B8651">
        <v>258</v>
      </c>
    </row>
    <row r="8652" spans="1:2" x14ac:dyDescent="0.55000000000000004">
      <c r="A8652">
        <v>90176</v>
      </c>
      <c r="B8652">
        <v>255</v>
      </c>
    </row>
    <row r="8653" spans="1:2" x14ac:dyDescent="0.55000000000000004">
      <c r="A8653">
        <v>90187</v>
      </c>
      <c r="B8653">
        <v>257</v>
      </c>
    </row>
    <row r="8654" spans="1:2" x14ac:dyDescent="0.55000000000000004">
      <c r="A8654">
        <v>90198</v>
      </c>
      <c r="B8654">
        <v>257</v>
      </c>
    </row>
    <row r="8655" spans="1:2" x14ac:dyDescent="0.55000000000000004">
      <c r="A8655">
        <v>90209</v>
      </c>
      <c r="B8655">
        <v>257</v>
      </c>
    </row>
    <row r="8656" spans="1:2" x14ac:dyDescent="0.55000000000000004">
      <c r="A8656">
        <v>90219</v>
      </c>
      <c r="B8656">
        <v>258</v>
      </c>
    </row>
    <row r="8657" spans="1:2" x14ac:dyDescent="0.55000000000000004">
      <c r="A8657">
        <v>90230</v>
      </c>
      <c r="B8657">
        <v>264</v>
      </c>
    </row>
    <row r="8658" spans="1:2" x14ac:dyDescent="0.55000000000000004">
      <c r="A8658">
        <v>90242</v>
      </c>
      <c r="B8658">
        <v>256</v>
      </c>
    </row>
    <row r="8659" spans="1:2" x14ac:dyDescent="0.55000000000000004">
      <c r="A8659">
        <v>90252</v>
      </c>
      <c r="B8659">
        <v>258</v>
      </c>
    </row>
    <row r="8660" spans="1:2" x14ac:dyDescent="0.55000000000000004">
      <c r="A8660">
        <v>90263</v>
      </c>
      <c r="B8660">
        <v>264</v>
      </c>
    </row>
    <row r="8661" spans="1:2" x14ac:dyDescent="0.55000000000000004">
      <c r="A8661">
        <v>90274</v>
      </c>
      <c r="B8661">
        <v>256</v>
      </c>
    </row>
    <row r="8662" spans="1:2" x14ac:dyDescent="0.55000000000000004">
      <c r="A8662">
        <v>90285</v>
      </c>
      <c r="B8662">
        <v>257</v>
      </c>
    </row>
    <row r="8663" spans="1:2" x14ac:dyDescent="0.55000000000000004">
      <c r="A8663">
        <v>90296</v>
      </c>
      <c r="B8663">
        <v>257</v>
      </c>
    </row>
    <row r="8664" spans="1:2" x14ac:dyDescent="0.55000000000000004">
      <c r="A8664">
        <v>90306</v>
      </c>
      <c r="B8664">
        <v>257</v>
      </c>
    </row>
    <row r="8665" spans="1:2" x14ac:dyDescent="0.55000000000000004">
      <c r="A8665">
        <v>90317</v>
      </c>
      <c r="B8665">
        <v>257</v>
      </c>
    </row>
    <row r="8666" spans="1:2" x14ac:dyDescent="0.55000000000000004">
      <c r="A8666">
        <v>90329</v>
      </c>
      <c r="B8666">
        <v>259</v>
      </c>
    </row>
    <row r="8667" spans="1:2" x14ac:dyDescent="0.55000000000000004">
      <c r="A8667">
        <v>90339</v>
      </c>
      <c r="B8667">
        <v>258</v>
      </c>
    </row>
    <row r="8668" spans="1:2" x14ac:dyDescent="0.55000000000000004">
      <c r="A8668">
        <v>90350</v>
      </c>
      <c r="B8668">
        <v>259</v>
      </c>
    </row>
    <row r="8669" spans="1:2" x14ac:dyDescent="0.55000000000000004">
      <c r="A8669">
        <v>90361</v>
      </c>
      <c r="B8669">
        <v>257</v>
      </c>
    </row>
    <row r="8670" spans="1:2" x14ac:dyDescent="0.55000000000000004">
      <c r="A8670">
        <v>90372</v>
      </c>
      <c r="B8670">
        <v>255</v>
      </c>
    </row>
    <row r="8671" spans="1:2" x14ac:dyDescent="0.55000000000000004">
      <c r="A8671">
        <v>90383</v>
      </c>
      <c r="B8671">
        <v>259</v>
      </c>
    </row>
    <row r="8672" spans="1:2" x14ac:dyDescent="0.55000000000000004">
      <c r="A8672">
        <v>90393</v>
      </c>
      <c r="B8672">
        <v>258</v>
      </c>
    </row>
    <row r="8673" spans="1:2" x14ac:dyDescent="0.55000000000000004">
      <c r="A8673">
        <v>90404</v>
      </c>
      <c r="B8673">
        <v>257</v>
      </c>
    </row>
    <row r="8674" spans="1:2" x14ac:dyDescent="0.55000000000000004">
      <c r="A8674">
        <v>90416</v>
      </c>
      <c r="B8674">
        <v>258</v>
      </c>
    </row>
    <row r="8675" spans="1:2" x14ac:dyDescent="0.55000000000000004">
      <c r="A8675">
        <v>90426</v>
      </c>
      <c r="B8675">
        <v>257</v>
      </c>
    </row>
    <row r="8676" spans="1:2" x14ac:dyDescent="0.55000000000000004">
      <c r="A8676">
        <v>90437</v>
      </c>
      <c r="B8676">
        <v>259</v>
      </c>
    </row>
    <row r="8677" spans="1:2" x14ac:dyDescent="0.55000000000000004">
      <c r="A8677">
        <v>90448</v>
      </c>
      <c r="B8677">
        <v>259</v>
      </c>
    </row>
    <row r="8678" spans="1:2" x14ac:dyDescent="0.55000000000000004">
      <c r="A8678">
        <v>90463</v>
      </c>
      <c r="B8678">
        <v>258</v>
      </c>
    </row>
    <row r="8679" spans="1:2" x14ac:dyDescent="0.55000000000000004">
      <c r="A8679">
        <v>90474</v>
      </c>
      <c r="B8679">
        <v>257</v>
      </c>
    </row>
    <row r="8680" spans="1:2" x14ac:dyDescent="0.55000000000000004">
      <c r="A8680">
        <v>90484</v>
      </c>
      <c r="B8680">
        <v>258</v>
      </c>
    </row>
    <row r="8681" spans="1:2" x14ac:dyDescent="0.55000000000000004">
      <c r="A8681">
        <v>90496</v>
      </c>
      <c r="B8681">
        <v>258</v>
      </c>
    </row>
    <row r="8682" spans="1:2" x14ac:dyDescent="0.55000000000000004">
      <c r="A8682">
        <v>90506</v>
      </c>
      <c r="B8682">
        <v>257</v>
      </c>
    </row>
    <row r="8683" spans="1:2" x14ac:dyDescent="0.55000000000000004">
      <c r="A8683">
        <v>90517</v>
      </c>
      <c r="B8683">
        <v>259</v>
      </c>
    </row>
    <row r="8684" spans="1:2" x14ac:dyDescent="0.55000000000000004">
      <c r="A8684">
        <v>90528</v>
      </c>
      <c r="B8684">
        <v>254</v>
      </c>
    </row>
    <row r="8685" spans="1:2" x14ac:dyDescent="0.55000000000000004">
      <c r="A8685">
        <v>90539</v>
      </c>
      <c r="B8685">
        <v>256</v>
      </c>
    </row>
    <row r="8686" spans="1:2" x14ac:dyDescent="0.55000000000000004">
      <c r="A8686">
        <v>90550</v>
      </c>
      <c r="B8686">
        <v>258</v>
      </c>
    </row>
    <row r="8687" spans="1:2" x14ac:dyDescent="0.55000000000000004">
      <c r="A8687">
        <v>90561</v>
      </c>
      <c r="B8687">
        <v>257</v>
      </c>
    </row>
    <row r="8688" spans="1:2" x14ac:dyDescent="0.55000000000000004">
      <c r="A8688">
        <v>90571</v>
      </c>
      <c r="B8688">
        <v>256</v>
      </c>
    </row>
    <row r="8689" spans="1:2" x14ac:dyDescent="0.55000000000000004">
      <c r="A8689">
        <v>90583</v>
      </c>
      <c r="B8689">
        <v>258</v>
      </c>
    </row>
    <row r="8690" spans="1:2" x14ac:dyDescent="0.55000000000000004">
      <c r="A8690">
        <v>90593</v>
      </c>
      <c r="B8690">
        <v>257</v>
      </c>
    </row>
    <row r="8691" spans="1:2" x14ac:dyDescent="0.55000000000000004">
      <c r="A8691">
        <v>90604</v>
      </c>
      <c r="B8691">
        <v>258</v>
      </c>
    </row>
    <row r="8692" spans="1:2" x14ac:dyDescent="0.55000000000000004">
      <c r="A8692">
        <v>90615</v>
      </c>
      <c r="B8692">
        <v>258</v>
      </c>
    </row>
    <row r="8693" spans="1:2" x14ac:dyDescent="0.55000000000000004">
      <c r="A8693">
        <v>90626</v>
      </c>
      <c r="B8693">
        <v>257</v>
      </c>
    </row>
    <row r="8694" spans="1:2" x14ac:dyDescent="0.55000000000000004">
      <c r="A8694">
        <v>90637</v>
      </c>
      <c r="B8694">
        <v>255</v>
      </c>
    </row>
    <row r="8695" spans="1:2" x14ac:dyDescent="0.55000000000000004">
      <c r="A8695">
        <v>90648</v>
      </c>
      <c r="B8695">
        <v>259</v>
      </c>
    </row>
    <row r="8696" spans="1:2" x14ac:dyDescent="0.55000000000000004">
      <c r="A8696">
        <v>90658</v>
      </c>
      <c r="B8696">
        <v>256</v>
      </c>
    </row>
    <row r="8697" spans="1:2" x14ac:dyDescent="0.55000000000000004">
      <c r="A8697">
        <v>90670</v>
      </c>
      <c r="B8697">
        <v>258</v>
      </c>
    </row>
    <row r="8698" spans="1:2" x14ac:dyDescent="0.55000000000000004">
      <c r="A8698">
        <v>90680</v>
      </c>
      <c r="B8698">
        <v>258</v>
      </c>
    </row>
    <row r="8699" spans="1:2" x14ac:dyDescent="0.55000000000000004">
      <c r="A8699">
        <v>90691</v>
      </c>
      <c r="B8699">
        <v>257</v>
      </c>
    </row>
    <row r="8700" spans="1:2" x14ac:dyDescent="0.55000000000000004">
      <c r="A8700">
        <v>90702</v>
      </c>
      <c r="B8700">
        <v>258</v>
      </c>
    </row>
    <row r="8701" spans="1:2" x14ac:dyDescent="0.55000000000000004">
      <c r="A8701">
        <v>90713</v>
      </c>
      <c r="B8701">
        <v>258</v>
      </c>
    </row>
    <row r="8702" spans="1:2" x14ac:dyDescent="0.55000000000000004">
      <c r="A8702">
        <v>90724</v>
      </c>
      <c r="B8702">
        <v>507</v>
      </c>
    </row>
    <row r="8703" spans="1:2" x14ac:dyDescent="0.55000000000000004">
      <c r="A8703">
        <v>90735</v>
      </c>
      <c r="B8703">
        <v>511</v>
      </c>
    </row>
    <row r="8704" spans="1:2" x14ac:dyDescent="0.55000000000000004">
      <c r="A8704">
        <v>90745</v>
      </c>
      <c r="B8704">
        <v>489</v>
      </c>
    </row>
    <row r="8705" spans="1:2" x14ac:dyDescent="0.55000000000000004">
      <c r="A8705">
        <v>90757</v>
      </c>
      <c r="B8705">
        <v>441</v>
      </c>
    </row>
    <row r="8706" spans="1:2" x14ac:dyDescent="0.55000000000000004">
      <c r="A8706">
        <v>90767</v>
      </c>
      <c r="B8706">
        <v>389</v>
      </c>
    </row>
    <row r="8707" spans="1:2" x14ac:dyDescent="0.55000000000000004">
      <c r="A8707">
        <v>90778</v>
      </c>
      <c r="B8707">
        <v>392</v>
      </c>
    </row>
    <row r="8708" spans="1:2" x14ac:dyDescent="0.55000000000000004">
      <c r="A8708">
        <v>90789</v>
      </c>
      <c r="B8708">
        <v>461</v>
      </c>
    </row>
    <row r="8709" spans="1:2" x14ac:dyDescent="0.55000000000000004">
      <c r="A8709">
        <v>90800</v>
      </c>
      <c r="B8709">
        <v>459</v>
      </c>
    </row>
    <row r="8710" spans="1:2" x14ac:dyDescent="0.55000000000000004">
      <c r="A8710">
        <v>90811</v>
      </c>
      <c r="B8710">
        <v>468</v>
      </c>
    </row>
    <row r="8711" spans="1:2" x14ac:dyDescent="0.55000000000000004">
      <c r="A8711">
        <v>90822</v>
      </c>
      <c r="B8711">
        <v>461</v>
      </c>
    </row>
    <row r="8712" spans="1:2" x14ac:dyDescent="0.55000000000000004">
      <c r="A8712">
        <v>90832</v>
      </c>
      <c r="B8712">
        <v>426</v>
      </c>
    </row>
    <row r="8713" spans="1:2" x14ac:dyDescent="0.55000000000000004">
      <c r="A8713">
        <v>90844</v>
      </c>
      <c r="B8713">
        <v>434</v>
      </c>
    </row>
    <row r="8714" spans="1:2" x14ac:dyDescent="0.55000000000000004">
      <c r="A8714">
        <v>90854</v>
      </c>
      <c r="B8714">
        <v>439</v>
      </c>
    </row>
    <row r="8715" spans="1:2" x14ac:dyDescent="0.55000000000000004">
      <c r="A8715">
        <v>90865</v>
      </c>
      <c r="B8715">
        <v>391</v>
      </c>
    </row>
    <row r="8716" spans="1:2" x14ac:dyDescent="0.55000000000000004">
      <c r="A8716">
        <v>90876</v>
      </c>
      <c r="B8716">
        <v>462</v>
      </c>
    </row>
    <row r="8717" spans="1:2" x14ac:dyDescent="0.55000000000000004">
      <c r="A8717">
        <v>90887</v>
      </c>
      <c r="B8717">
        <v>472</v>
      </c>
    </row>
    <row r="8718" spans="1:2" x14ac:dyDescent="0.55000000000000004">
      <c r="A8718">
        <v>90898</v>
      </c>
      <c r="B8718">
        <v>472</v>
      </c>
    </row>
    <row r="8719" spans="1:2" x14ac:dyDescent="0.55000000000000004">
      <c r="A8719">
        <v>90908</v>
      </c>
      <c r="B8719">
        <v>474</v>
      </c>
    </row>
    <row r="8720" spans="1:2" x14ac:dyDescent="0.55000000000000004">
      <c r="A8720">
        <v>90919</v>
      </c>
      <c r="B8720">
        <v>476</v>
      </c>
    </row>
    <row r="8721" spans="1:2" x14ac:dyDescent="0.55000000000000004">
      <c r="A8721">
        <v>90931</v>
      </c>
      <c r="B8721">
        <v>471</v>
      </c>
    </row>
    <row r="8722" spans="1:2" x14ac:dyDescent="0.55000000000000004">
      <c r="A8722">
        <v>90941</v>
      </c>
      <c r="B8722">
        <v>469</v>
      </c>
    </row>
    <row r="8723" spans="1:2" x14ac:dyDescent="0.55000000000000004">
      <c r="A8723">
        <v>90952</v>
      </c>
      <c r="B8723">
        <v>469</v>
      </c>
    </row>
    <row r="8724" spans="1:2" x14ac:dyDescent="0.55000000000000004">
      <c r="A8724">
        <v>90979</v>
      </c>
      <c r="B8724">
        <v>472</v>
      </c>
    </row>
    <row r="8725" spans="1:2" x14ac:dyDescent="0.55000000000000004">
      <c r="A8725">
        <v>90990</v>
      </c>
      <c r="B8725">
        <v>469</v>
      </c>
    </row>
    <row r="8726" spans="1:2" x14ac:dyDescent="0.55000000000000004">
      <c r="A8726">
        <v>91000</v>
      </c>
      <c r="B8726">
        <v>464</v>
      </c>
    </row>
    <row r="8727" spans="1:2" x14ac:dyDescent="0.55000000000000004">
      <c r="A8727">
        <v>91012</v>
      </c>
      <c r="B8727">
        <v>442</v>
      </c>
    </row>
    <row r="8728" spans="1:2" x14ac:dyDescent="0.55000000000000004">
      <c r="A8728">
        <v>91023</v>
      </c>
      <c r="B8728">
        <v>437</v>
      </c>
    </row>
    <row r="8729" spans="1:2" x14ac:dyDescent="0.55000000000000004">
      <c r="A8729">
        <v>91033</v>
      </c>
      <c r="B8729">
        <v>442</v>
      </c>
    </row>
    <row r="8730" spans="1:2" x14ac:dyDescent="0.55000000000000004">
      <c r="A8730">
        <v>91044</v>
      </c>
      <c r="B8730">
        <v>466</v>
      </c>
    </row>
    <row r="8731" spans="1:2" x14ac:dyDescent="0.55000000000000004">
      <c r="A8731">
        <v>91055</v>
      </c>
      <c r="B8731">
        <v>464</v>
      </c>
    </row>
    <row r="8732" spans="1:2" x14ac:dyDescent="0.55000000000000004">
      <c r="A8732">
        <v>91066</v>
      </c>
      <c r="B8732">
        <v>464</v>
      </c>
    </row>
    <row r="8733" spans="1:2" x14ac:dyDescent="0.55000000000000004">
      <c r="A8733">
        <v>91077</v>
      </c>
      <c r="B8733">
        <v>450</v>
      </c>
    </row>
    <row r="8734" spans="1:2" x14ac:dyDescent="0.55000000000000004">
      <c r="A8734">
        <v>91087</v>
      </c>
      <c r="B8734">
        <v>440</v>
      </c>
    </row>
    <row r="8735" spans="1:2" x14ac:dyDescent="0.55000000000000004">
      <c r="A8735">
        <v>91099</v>
      </c>
      <c r="B8735">
        <v>424</v>
      </c>
    </row>
    <row r="8736" spans="1:2" x14ac:dyDescent="0.55000000000000004">
      <c r="A8736">
        <v>91110</v>
      </c>
      <c r="B8736">
        <v>427</v>
      </c>
    </row>
    <row r="8737" spans="1:2" x14ac:dyDescent="0.55000000000000004">
      <c r="A8737">
        <v>91120</v>
      </c>
      <c r="B8737">
        <v>442</v>
      </c>
    </row>
    <row r="8738" spans="1:2" x14ac:dyDescent="0.55000000000000004">
      <c r="A8738">
        <v>91131</v>
      </c>
      <c r="B8738">
        <v>440</v>
      </c>
    </row>
    <row r="8739" spans="1:2" x14ac:dyDescent="0.55000000000000004">
      <c r="A8739">
        <v>91142</v>
      </c>
      <c r="B8739">
        <v>400</v>
      </c>
    </row>
    <row r="8740" spans="1:2" x14ac:dyDescent="0.55000000000000004">
      <c r="A8740">
        <v>91153</v>
      </c>
      <c r="B8740">
        <v>261</v>
      </c>
    </row>
    <row r="8741" spans="1:2" x14ac:dyDescent="0.55000000000000004">
      <c r="A8741">
        <v>91164</v>
      </c>
      <c r="B8741">
        <v>261</v>
      </c>
    </row>
    <row r="8742" spans="1:2" x14ac:dyDescent="0.55000000000000004">
      <c r="A8742">
        <v>91174</v>
      </c>
      <c r="B8742">
        <v>260</v>
      </c>
    </row>
    <row r="8743" spans="1:2" x14ac:dyDescent="0.55000000000000004">
      <c r="A8743">
        <v>91186</v>
      </c>
      <c r="B8743">
        <v>262</v>
      </c>
    </row>
    <row r="8744" spans="1:2" x14ac:dyDescent="0.55000000000000004">
      <c r="A8744">
        <v>91197</v>
      </c>
      <c r="B8744">
        <v>263</v>
      </c>
    </row>
    <row r="8745" spans="1:2" x14ac:dyDescent="0.55000000000000004">
      <c r="A8745">
        <v>91207</v>
      </c>
      <c r="B8745">
        <v>259</v>
      </c>
    </row>
    <row r="8746" spans="1:2" x14ac:dyDescent="0.55000000000000004">
      <c r="A8746">
        <v>91218</v>
      </c>
      <c r="B8746">
        <v>260</v>
      </c>
    </row>
    <row r="8747" spans="1:2" x14ac:dyDescent="0.55000000000000004">
      <c r="A8747">
        <v>91229</v>
      </c>
      <c r="B8747">
        <v>260</v>
      </c>
    </row>
    <row r="8748" spans="1:2" x14ac:dyDescent="0.55000000000000004">
      <c r="A8748">
        <v>91240</v>
      </c>
      <c r="B8748">
        <v>260</v>
      </c>
    </row>
    <row r="8749" spans="1:2" x14ac:dyDescent="0.55000000000000004">
      <c r="A8749">
        <v>91251</v>
      </c>
      <c r="B8749">
        <v>261</v>
      </c>
    </row>
    <row r="8750" spans="1:2" x14ac:dyDescent="0.55000000000000004">
      <c r="A8750">
        <v>91261</v>
      </c>
      <c r="B8750">
        <v>262</v>
      </c>
    </row>
    <row r="8751" spans="1:2" x14ac:dyDescent="0.55000000000000004">
      <c r="A8751">
        <v>91273</v>
      </c>
      <c r="B8751">
        <v>259</v>
      </c>
    </row>
    <row r="8752" spans="1:2" x14ac:dyDescent="0.55000000000000004">
      <c r="A8752">
        <v>91284</v>
      </c>
      <c r="B8752">
        <v>262</v>
      </c>
    </row>
    <row r="8753" spans="1:2" x14ac:dyDescent="0.55000000000000004">
      <c r="A8753">
        <v>91294</v>
      </c>
      <c r="B8753">
        <v>262</v>
      </c>
    </row>
    <row r="8754" spans="1:2" x14ac:dyDescent="0.55000000000000004">
      <c r="A8754">
        <v>91305</v>
      </c>
      <c r="B8754">
        <v>260</v>
      </c>
    </row>
    <row r="8755" spans="1:2" x14ac:dyDescent="0.55000000000000004">
      <c r="A8755">
        <v>91316</v>
      </c>
      <c r="B8755">
        <v>261</v>
      </c>
    </row>
    <row r="8756" spans="1:2" x14ac:dyDescent="0.55000000000000004">
      <c r="A8756">
        <v>91327</v>
      </c>
      <c r="B8756">
        <v>259</v>
      </c>
    </row>
    <row r="8757" spans="1:2" x14ac:dyDescent="0.55000000000000004">
      <c r="A8757">
        <v>91338</v>
      </c>
      <c r="B8757">
        <v>258</v>
      </c>
    </row>
    <row r="8758" spans="1:2" x14ac:dyDescent="0.55000000000000004">
      <c r="A8758">
        <v>91348</v>
      </c>
      <c r="B8758">
        <v>261</v>
      </c>
    </row>
    <row r="8759" spans="1:2" x14ac:dyDescent="0.55000000000000004">
      <c r="A8759">
        <v>91360</v>
      </c>
      <c r="B8759">
        <v>261</v>
      </c>
    </row>
    <row r="8760" spans="1:2" x14ac:dyDescent="0.55000000000000004">
      <c r="A8760">
        <v>91370</v>
      </c>
      <c r="B8760">
        <v>261</v>
      </c>
    </row>
    <row r="8761" spans="1:2" x14ac:dyDescent="0.55000000000000004">
      <c r="A8761">
        <v>91381</v>
      </c>
      <c r="B8761">
        <v>263</v>
      </c>
    </row>
    <row r="8762" spans="1:2" x14ac:dyDescent="0.55000000000000004">
      <c r="A8762">
        <v>91393</v>
      </c>
      <c r="B8762">
        <v>260</v>
      </c>
    </row>
    <row r="8763" spans="1:2" x14ac:dyDescent="0.55000000000000004">
      <c r="A8763">
        <v>91403</v>
      </c>
      <c r="B8763">
        <v>260</v>
      </c>
    </row>
    <row r="8764" spans="1:2" x14ac:dyDescent="0.55000000000000004">
      <c r="A8764">
        <v>91414</v>
      </c>
      <c r="B8764">
        <v>261</v>
      </c>
    </row>
    <row r="8765" spans="1:2" x14ac:dyDescent="0.55000000000000004">
      <c r="A8765">
        <v>91425</v>
      </c>
      <c r="B8765">
        <v>258</v>
      </c>
    </row>
    <row r="8766" spans="1:2" x14ac:dyDescent="0.55000000000000004">
      <c r="A8766">
        <v>91436</v>
      </c>
      <c r="B8766">
        <v>261</v>
      </c>
    </row>
    <row r="8767" spans="1:2" x14ac:dyDescent="0.55000000000000004">
      <c r="A8767">
        <v>91447</v>
      </c>
      <c r="B8767">
        <v>261</v>
      </c>
    </row>
    <row r="8768" spans="1:2" x14ac:dyDescent="0.55000000000000004">
      <c r="A8768">
        <v>91457</v>
      </c>
      <c r="B8768">
        <v>257</v>
      </c>
    </row>
    <row r="8769" spans="1:2" x14ac:dyDescent="0.55000000000000004">
      <c r="A8769">
        <v>91468</v>
      </c>
      <c r="B8769">
        <v>259</v>
      </c>
    </row>
    <row r="8770" spans="1:2" x14ac:dyDescent="0.55000000000000004">
      <c r="A8770">
        <v>91480</v>
      </c>
      <c r="B8770">
        <v>263</v>
      </c>
    </row>
    <row r="8771" spans="1:2" x14ac:dyDescent="0.55000000000000004">
      <c r="A8771">
        <v>91494</v>
      </c>
      <c r="B8771">
        <v>260</v>
      </c>
    </row>
    <row r="8772" spans="1:2" x14ac:dyDescent="0.55000000000000004">
      <c r="A8772">
        <v>91505</v>
      </c>
      <c r="B8772">
        <v>257</v>
      </c>
    </row>
    <row r="8773" spans="1:2" x14ac:dyDescent="0.55000000000000004">
      <c r="A8773">
        <v>91515</v>
      </c>
      <c r="B8773">
        <v>260</v>
      </c>
    </row>
    <row r="8774" spans="1:2" x14ac:dyDescent="0.55000000000000004">
      <c r="A8774">
        <v>91527</v>
      </c>
      <c r="B8774">
        <v>261</v>
      </c>
    </row>
    <row r="8775" spans="1:2" x14ac:dyDescent="0.55000000000000004">
      <c r="A8775">
        <v>91538</v>
      </c>
      <c r="B8775">
        <v>262</v>
      </c>
    </row>
    <row r="8776" spans="1:2" x14ac:dyDescent="0.55000000000000004">
      <c r="A8776">
        <v>91548</v>
      </c>
      <c r="B8776">
        <v>264</v>
      </c>
    </row>
    <row r="8777" spans="1:2" x14ac:dyDescent="0.55000000000000004">
      <c r="A8777">
        <v>91559</v>
      </c>
      <c r="B8777">
        <v>263</v>
      </c>
    </row>
    <row r="8778" spans="1:2" x14ac:dyDescent="0.55000000000000004">
      <c r="A8778">
        <v>91571</v>
      </c>
      <c r="B8778">
        <v>262</v>
      </c>
    </row>
    <row r="8779" spans="1:2" x14ac:dyDescent="0.55000000000000004">
      <c r="A8779">
        <v>91581</v>
      </c>
      <c r="B8779">
        <v>265</v>
      </c>
    </row>
    <row r="8780" spans="1:2" x14ac:dyDescent="0.55000000000000004">
      <c r="A8780">
        <v>91592</v>
      </c>
      <c r="B8780">
        <v>261</v>
      </c>
    </row>
    <row r="8781" spans="1:2" x14ac:dyDescent="0.55000000000000004">
      <c r="A8781">
        <v>91602</v>
      </c>
      <c r="B8781">
        <v>264</v>
      </c>
    </row>
    <row r="8782" spans="1:2" x14ac:dyDescent="0.55000000000000004">
      <c r="A8782">
        <v>91614</v>
      </c>
      <c r="B8782">
        <v>263</v>
      </c>
    </row>
    <row r="8783" spans="1:2" x14ac:dyDescent="0.55000000000000004">
      <c r="A8783">
        <v>91625</v>
      </c>
      <c r="B8783">
        <v>261</v>
      </c>
    </row>
    <row r="8784" spans="1:2" x14ac:dyDescent="0.55000000000000004">
      <c r="A8784">
        <v>91635</v>
      </c>
      <c r="B8784">
        <v>260</v>
      </c>
    </row>
    <row r="8785" spans="1:2" x14ac:dyDescent="0.55000000000000004">
      <c r="A8785">
        <v>91646</v>
      </c>
      <c r="B8785">
        <v>261</v>
      </c>
    </row>
    <row r="8786" spans="1:2" x14ac:dyDescent="0.55000000000000004">
      <c r="A8786">
        <v>91658</v>
      </c>
      <c r="B8786">
        <v>258</v>
      </c>
    </row>
    <row r="8787" spans="1:2" x14ac:dyDescent="0.55000000000000004">
      <c r="A8787">
        <v>91668</v>
      </c>
      <c r="B8787">
        <v>258</v>
      </c>
    </row>
    <row r="8788" spans="1:2" x14ac:dyDescent="0.55000000000000004">
      <c r="A8788">
        <v>91679</v>
      </c>
      <c r="B8788">
        <v>255</v>
      </c>
    </row>
    <row r="8789" spans="1:2" x14ac:dyDescent="0.55000000000000004">
      <c r="A8789">
        <v>91689</v>
      </c>
      <c r="B8789">
        <v>246</v>
      </c>
    </row>
    <row r="8790" spans="1:2" x14ac:dyDescent="0.55000000000000004">
      <c r="A8790">
        <v>91701</v>
      </c>
      <c r="B8790">
        <v>61</v>
      </c>
    </row>
    <row r="8791" spans="1:2" x14ac:dyDescent="0.55000000000000004">
      <c r="A8791">
        <v>91712</v>
      </c>
      <c r="B8791">
        <v>56</v>
      </c>
    </row>
    <row r="8792" spans="1:2" x14ac:dyDescent="0.55000000000000004">
      <c r="A8792">
        <v>91722</v>
      </c>
      <c r="B8792">
        <v>58</v>
      </c>
    </row>
    <row r="8793" spans="1:2" x14ac:dyDescent="0.55000000000000004">
      <c r="A8793">
        <v>91734</v>
      </c>
      <c r="B8793">
        <v>62</v>
      </c>
    </row>
    <row r="8794" spans="1:2" x14ac:dyDescent="0.55000000000000004">
      <c r="A8794">
        <v>91744</v>
      </c>
      <c r="B8794">
        <v>58</v>
      </c>
    </row>
    <row r="8795" spans="1:2" x14ac:dyDescent="0.55000000000000004">
      <c r="A8795">
        <v>91755</v>
      </c>
      <c r="B8795">
        <v>57</v>
      </c>
    </row>
    <row r="8796" spans="1:2" x14ac:dyDescent="0.55000000000000004">
      <c r="A8796">
        <v>91765</v>
      </c>
      <c r="B8796">
        <v>62</v>
      </c>
    </row>
    <row r="8797" spans="1:2" x14ac:dyDescent="0.55000000000000004">
      <c r="A8797">
        <v>91777</v>
      </c>
      <c r="B8797">
        <v>58</v>
      </c>
    </row>
    <row r="8798" spans="1:2" x14ac:dyDescent="0.55000000000000004">
      <c r="A8798">
        <v>91787</v>
      </c>
      <c r="B8798">
        <v>61</v>
      </c>
    </row>
    <row r="8799" spans="1:2" x14ac:dyDescent="0.55000000000000004">
      <c r="A8799">
        <v>91798</v>
      </c>
      <c r="B8799">
        <v>61</v>
      </c>
    </row>
    <row r="8800" spans="1:2" x14ac:dyDescent="0.55000000000000004">
      <c r="A8800">
        <v>91808</v>
      </c>
      <c r="B8800">
        <v>58</v>
      </c>
    </row>
    <row r="8801" spans="1:2" x14ac:dyDescent="0.55000000000000004">
      <c r="A8801">
        <v>91820</v>
      </c>
      <c r="B8801">
        <v>60</v>
      </c>
    </row>
    <row r="8802" spans="1:2" x14ac:dyDescent="0.55000000000000004">
      <c r="A8802">
        <v>91831</v>
      </c>
      <c r="B8802">
        <v>60</v>
      </c>
    </row>
    <row r="8803" spans="1:2" x14ac:dyDescent="0.55000000000000004">
      <c r="A8803">
        <v>91841</v>
      </c>
      <c r="B8803">
        <v>57</v>
      </c>
    </row>
    <row r="8804" spans="1:2" x14ac:dyDescent="0.55000000000000004">
      <c r="A8804">
        <v>91852</v>
      </c>
      <c r="B8804">
        <v>60</v>
      </c>
    </row>
    <row r="8805" spans="1:2" x14ac:dyDescent="0.55000000000000004">
      <c r="A8805">
        <v>91863</v>
      </c>
      <c r="B8805">
        <v>63</v>
      </c>
    </row>
    <row r="8806" spans="1:2" x14ac:dyDescent="0.55000000000000004">
      <c r="A8806">
        <v>91874</v>
      </c>
      <c r="B8806">
        <v>56</v>
      </c>
    </row>
    <row r="8807" spans="1:2" x14ac:dyDescent="0.55000000000000004">
      <c r="A8807">
        <v>91884</v>
      </c>
      <c r="B8807">
        <v>61</v>
      </c>
    </row>
    <row r="8808" spans="1:2" x14ac:dyDescent="0.55000000000000004">
      <c r="A8808">
        <v>91895</v>
      </c>
      <c r="B8808">
        <v>60</v>
      </c>
    </row>
    <row r="8809" spans="1:2" x14ac:dyDescent="0.55000000000000004">
      <c r="A8809">
        <v>91906</v>
      </c>
      <c r="B8809">
        <v>58</v>
      </c>
    </row>
    <row r="8810" spans="1:2" x14ac:dyDescent="0.55000000000000004">
      <c r="A8810">
        <v>91917</v>
      </c>
      <c r="B8810">
        <v>61</v>
      </c>
    </row>
    <row r="8811" spans="1:2" x14ac:dyDescent="0.55000000000000004">
      <c r="A8811">
        <v>91927</v>
      </c>
      <c r="B8811">
        <v>61</v>
      </c>
    </row>
    <row r="8812" spans="1:2" x14ac:dyDescent="0.55000000000000004">
      <c r="A8812">
        <v>91938</v>
      </c>
      <c r="B8812">
        <v>58</v>
      </c>
    </row>
    <row r="8813" spans="1:2" x14ac:dyDescent="0.55000000000000004">
      <c r="A8813">
        <v>91949</v>
      </c>
      <c r="B8813">
        <v>63</v>
      </c>
    </row>
    <row r="8814" spans="1:2" x14ac:dyDescent="0.55000000000000004">
      <c r="A8814">
        <v>91960</v>
      </c>
      <c r="B8814">
        <v>59</v>
      </c>
    </row>
    <row r="8815" spans="1:2" x14ac:dyDescent="0.55000000000000004">
      <c r="A8815">
        <v>91971</v>
      </c>
      <c r="B8815">
        <v>58</v>
      </c>
    </row>
    <row r="8816" spans="1:2" x14ac:dyDescent="0.55000000000000004">
      <c r="A8816">
        <v>91981</v>
      </c>
      <c r="B8816">
        <v>61</v>
      </c>
    </row>
    <row r="8817" spans="1:2" x14ac:dyDescent="0.55000000000000004">
      <c r="A8817">
        <v>91993</v>
      </c>
      <c r="B8817">
        <v>60</v>
      </c>
    </row>
    <row r="8818" spans="1:2" x14ac:dyDescent="0.55000000000000004">
      <c r="A8818">
        <v>92003</v>
      </c>
      <c r="B8818">
        <v>60</v>
      </c>
    </row>
    <row r="8819" spans="1:2" x14ac:dyDescent="0.55000000000000004">
      <c r="A8819">
        <v>92014</v>
      </c>
      <c r="B8819">
        <v>62</v>
      </c>
    </row>
    <row r="8820" spans="1:2" x14ac:dyDescent="0.55000000000000004">
      <c r="A8820">
        <v>92028</v>
      </c>
      <c r="B8820">
        <v>61</v>
      </c>
    </row>
    <row r="8821" spans="1:2" x14ac:dyDescent="0.55000000000000004">
      <c r="A8821">
        <v>92040</v>
      </c>
      <c r="B8821">
        <v>60</v>
      </c>
    </row>
    <row r="8822" spans="1:2" x14ac:dyDescent="0.55000000000000004">
      <c r="A8822">
        <v>92050</v>
      </c>
      <c r="B8822">
        <v>61</v>
      </c>
    </row>
    <row r="8823" spans="1:2" x14ac:dyDescent="0.55000000000000004">
      <c r="A8823">
        <v>92061</v>
      </c>
      <c r="B8823">
        <v>61</v>
      </c>
    </row>
    <row r="8824" spans="1:2" x14ac:dyDescent="0.55000000000000004">
      <c r="A8824">
        <v>92071</v>
      </c>
      <c r="B8824">
        <v>59</v>
      </c>
    </row>
    <row r="8825" spans="1:2" x14ac:dyDescent="0.55000000000000004">
      <c r="A8825">
        <v>92083</v>
      </c>
      <c r="B8825">
        <v>62</v>
      </c>
    </row>
    <row r="8826" spans="1:2" x14ac:dyDescent="0.55000000000000004">
      <c r="A8826">
        <v>92093</v>
      </c>
      <c r="B8826">
        <v>60</v>
      </c>
    </row>
    <row r="8827" spans="1:2" x14ac:dyDescent="0.55000000000000004">
      <c r="A8827">
        <v>92104</v>
      </c>
      <c r="B8827">
        <v>60</v>
      </c>
    </row>
    <row r="8828" spans="1:2" x14ac:dyDescent="0.55000000000000004">
      <c r="A8828">
        <v>92114</v>
      </c>
      <c r="B8828">
        <v>62</v>
      </c>
    </row>
    <row r="8829" spans="1:2" x14ac:dyDescent="0.55000000000000004">
      <c r="A8829">
        <v>92126</v>
      </c>
      <c r="B8829">
        <v>58</v>
      </c>
    </row>
    <row r="8830" spans="1:2" x14ac:dyDescent="0.55000000000000004">
      <c r="A8830">
        <v>92137</v>
      </c>
      <c r="B8830">
        <v>59</v>
      </c>
    </row>
    <row r="8831" spans="1:2" x14ac:dyDescent="0.55000000000000004">
      <c r="A8831">
        <v>92147</v>
      </c>
      <c r="B8831">
        <v>63</v>
      </c>
    </row>
    <row r="8832" spans="1:2" x14ac:dyDescent="0.55000000000000004">
      <c r="A8832">
        <v>92158</v>
      </c>
      <c r="B8832">
        <v>57</v>
      </c>
    </row>
    <row r="8833" spans="1:2" x14ac:dyDescent="0.55000000000000004">
      <c r="A8833">
        <v>92169</v>
      </c>
      <c r="B8833">
        <v>58</v>
      </c>
    </row>
    <row r="8834" spans="1:2" x14ac:dyDescent="0.55000000000000004">
      <c r="A8834">
        <v>92180</v>
      </c>
      <c r="B8834">
        <v>61</v>
      </c>
    </row>
    <row r="8835" spans="1:2" x14ac:dyDescent="0.55000000000000004">
      <c r="A8835">
        <v>92190</v>
      </c>
      <c r="B8835">
        <v>63</v>
      </c>
    </row>
    <row r="8836" spans="1:2" x14ac:dyDescent="0.55000000000000004">
      <c r="A8836">
        <v>92201</v>
      </c>
      <c r="B8836">
        <v>66</v>
      </c>
    </row>
    <row r="8837" spans="1:2" x14ac:dyDescent="0.55000000000000004">
      <c r="A8837">
        <v>92212</v>
      </c>
      <c r="B8837">
        <v>64</v>
      </c>
    </row>
    <row r="8838" spans="1:2" x14ac:dyDescent="0.55000000000000004">
      <c r="A8838">
        <v>92223</v>
      </c>
      <c r="B8838">
        <v>58</v>
      </c>
    </row>
    <row r="8839" spans="1:2" x14ac:dyDescent="0.55000000000000004">
      <c r="A8839">
        <v>92233</v>
      </c>
      <c r="B8839">
        <v>61</v>
      </c>
    </row>
    <row r="8840" spans="1:2" x14ac:dyDescent="0.55000000000000004">
      <c r="A8840">
        <v>92244</v>
      </c>
      <c r="B8840">
        <v>60</v>
      </c>
    </row>
    <row r="8841" spans="1:2" x14ac:dyDescent="0.55000000000000004">
      <c r="A8841">
        <v>92255</v>
      </c>
      <c r="B8841">
        <v>58</v>
      </c>
    </row>
    <row r="8842" spans="1:2" x14ac:dyDescent="0.55000000000000004">
      <c r="A8842">
        <v>92266</v>
      </c>
      <c r="B8842">
        <v>63</v>
      </c>
    </row>
    <row r="8843" spans="1:2" x14ac:dyDescent="0.55000000000000004">
      <c r="A8843">
        <v>92277</v>
      </c>
      <c r="B8843">
        <v>60</v>
      </c>
    </row>
    <row r="8844" spans="1:2" x14ac:dyDescent="0.55000000000000004">
      <c r="A8844">
        <v>92288</v>
      </c>
      <c r="B8844">
        <v>59</v>
      </c>
    </row>
    <row r="8845" spans="1:2" x14ac:dyDescent="0.55000000000000004">
      <c r="A8845">
        <v>92299</v>
      </c>
      <c r="B8845">
        <v>64</v>
      </c>
    </row>
    <row r="8846" spans="1:2" x14ac:dyDescent="0.55000000000000004">
      <c r="A8846">
        <v>92309</v>
      </c>
      <c r="B8846">
        <v>59</v>
      </c>
    </row>
    <row r="8847" spans="1:2" x14ac:dyDescent="0.55000000000000004">
      <c r="A8847">
        <v>92320</v>
      </c>
      <c r="B8847">
        <v>59</v>
      </c>
    </row>
    <row r="8848" spans="1:2" x14ac:dyDescent="0.55000000000000004">
      <c r="A8848">
        <v>92331</v>
      </c>
      <c r="B8848">
        <v>62</v>
      </c>
    </row>
    <row r="8849" spans="1:2" x14ac:dyDescent="0.55000000000000004">
      <c r="A8849">
        <v>92342</v>
      </c>
      <c r="B8849">
        <v>59</v>
      </c>
    </row>
    <row r="8850" spans="1:2" x14ac:dyDescent="0.55000000000000004">
      <c r="A8850">
        <v>92352</v>
      </c>
      <c r="B8850">
        <v>61</v>
      </c>
    </row>
    <row r="8851" spans="1:2" x14ac:dyDescent="0.55000000000000004">
      <c r="A8851">
        <v>92363</v>
      </c>
      <c r="B8851">
        <v>62</v>
      </c>
    </row>
    <row r="8852" spans="1:2" x14ac:dyDescent="0.55000000000000004">
      <c r="A8852">
        <v>92374</v>
      </c>
      <c r="B8852">
        <v>59</v>
      </c>
    </row>
    <row r="8853" spans="1:2" x14ac:dyDescent="0.55000000000000004">
      <c r="A8853">
        <v>92385</v>
      </c>
      <c r="B8853">
        <v>61</v>
      </c>
    </row>
    <row r="8854" spans="1:2" x14ac:dyDescent="0.55000000000000004">
      <c r="A8854">
        <v>92396</v>
      </c>
      <c r="B8854">
        <v>63</v>
      </c>
    </row>
    <row r="8855" spans="1:2" x14ac:dyDescent="0.55000000000000004">
      <c r="A8855">
        <v>92406</v>
      </c>
      <c r="B8855">
        <v>59</v>
      </c>
    </row>
    <row r="8856" spans="1:2" x14ac:dyDescent="0.55000000000000004">
      <c r="A8856">
        <v>92418</v>
      </c>
      <c r="B8856">
        <v>60</v>
      </c>
    </row>
    <row r="8857" spans="1:2" x14ac:dyDescent="0.55000000000000004">
      <c r="A8857">
        <v>92428</v>
      </c>
      <c r="B8857">
        <v>61</v>
      </c>
    </row>
    <row r="8858" spans="1:2" x14ac:dyDescent="0.55000000000000004">
      <c r="A8858">
        <v>92439</v>
      </c>
      <c r="B8858">
        <v>59</v>
      </c>
    </row>
    <row r="8859" spans="1:2" x14ac:dyDescent="0.55000000000000004">
      <c r="A8859">
        <v>92449</v>
      </c>
      <c r="B8859">
        <v>68</v>
      </c>
    </row>
    <row r="8860" spans="1:2" x14ac:dyDescent="0.55000000000000004">
      <c r="A8860">
        <v>92461</v>
      </c>
      <c r="B8860">
        <v>61</v>
      </c>
    </row>
    <row r="8861" spans="1:2" x14ac:dyDescent="0.55000000000000004">
      <c r="A8861">
        <v>92471</v>
      </c>
      <c r="B8861">
        <v>59</v>
      </c>
    </row>
    <row r="8862" spans="1:2" x14ac:dyDescent="0.55000000000000004">
      <c r="A8862">
        <v>92482</v>
      </c>
      <c r="B8862">
        <v>64</v>
      </c>
    </row>
    <row r="8863" spans="1:2" x14ac:dyDescent="0.55000000000000004">
      <c r="A8863">
        <v>92492</v>
      </c>
      <c r="B8863">
        <v>60</v>
      </c>
    </row>
    <row r="8864" spans="1:2" x14ac:dyDescent="0.55000000000000004">
      <c r="A8864">
        <v>92504</v>
      </c>
      <c r="B8864">
        <v>60</v>
      </c>
    </row>
    <row r="8865" spans="1:2" x14ac:dyDescent="0.55000000000000004">
      <c r="A8865">
        <v>92514</v>
      </c>
      <c r="B8865">
        <v>63</v>
      </c>
    </row>
    <row r="8866" spans="1:2" x14ac:dyDescent="0.55000000000000004">
      <c r="A8866">
        <v>92525</v>
      </c>
      <c r="B8866">
        <v>59</v>
      </c>
    </row>
    <row r="8867" spans="1:2" x14ac:dyDescent="0.55000000000000004">
      <c r="A8867">
        <v>92536</v>
      </c>
      <c r="B8867">
        <v>61</v>
      </c>
    </row>
    <row r="8868" spans="1:2" x14ac:dyDescent="0.55000000000000004">
      <c r="A8868">
        <v>92547</v>
      </c>
      <c r="B8868">
        <v>62</v>
      </c>
    </row>
    <row r="8869" spans="1:2" x14ac:dyDescent="0.55000000000000004">
      <c r="A8869">
        <v>92558</v>
      </c>
      <c r="B8869">
        <v>54</v>
      </c>
    </row>
    <row r="8870" spans="1:2" x14ac:dyDescent="0.55000000000000004">
      <c r="A8870">
        <v>92568</v>
      </c>
      <c r="B8870">
        <v>63</v>
      </c>
    </row>
    <row r="8871" spans="1:2" x14ac:dyDescent="0.55000000000000004">
      <c r="A8871">
        <v>92583</v>
      </c>
      <c r="B8871">
        <v>285</v>
      </c>
    </row>
    <row r="8872" spans="1:2" x14ac:dyDescent="0.55000000000000004">
      <c r="A8872">
        <v>92594</v>
      </c>
      <c r="B8872">
        <v>494</v>
      </c>
    </row>
    <row r="8873" spans="1:2" x14ac:dyDescent="0.55000000000000004">
      <c r="A8873">
        <v>92605</v>
      </c>
      <c r="B8873">
        <v>458</v>
      </c>
    </row>
    <row r="8874" spans="1:2" x14ac:dyDescent="0.55000000000000004">
      <c r="A8874">
        <v>92615</v>
      </c>
      <c r="B8874">
        <v>448</v>
      </c>
    </row>
    <row r="8875" spans="1:2" x14ac:dyDescent="0.55000000000000004">
      <c r="A8875">
        <v>92626</v>
      </c>
      <c r="B8875">
        <v>454</v>
      </c>
    </row>
    <row r="8876" spans="1:2" x14ac:dyDescent="0.55000000000000004">
      <c r="A8876">
        <v>92638</v>
      </c>
      <c r="B8876">
        <v>450</v>
      </c>
    </row>
    <row r="8877" spans="1:2" x14ac:dyDescent="0.55000000000000004">
      <c r="A8877">
        <v>92648</v>
      </c>
      <c r="B8877">
        <v>440</v>
      </c>
    </row>
    <row r="8878" spans="1:2" x14ac:dyDescent="0.55000000000000004">
      <c r="A8878">
        <v>92659</v>
      </c>
      <c r="B8878">
        <v>422</v>
      </c>
    </row>
    <row r="8879" spans="1:2" x14ac:dyDescent="0.55000000000000004">
      <c r="A8879">
        <v>92670</v>
      </c>
      <c r="B8879">
        <v>393</v>
      </c>
    </row>
    <row r="8880" spans="1:2" x14ac:dyDescent="0.55000000000000004">
      <c r="A8880">
        <v>92681</v>
      </c>
      <c r="B8880">
        <v>267</v>
      </c>
    </row>
    <row r="8881" spans="1:2" x14ac:dyDescent="0.55000000000000004">
      <c r="A8881">
        <v>92692</v>
      </c>
      <c r="B8881">
        <v>263</v>
      </c>
    </row>
    <row r="8882" spans="1:2" x14ac:dyDescent="0.55000000000000004">
      <c r="A8882">
        <v>92702</v>
      </c>
      <c r="B8882">
        <v>266</v>
      </c>
    </row>
    <row r="8883" spans="1:2" x14ac:dyDescent="0.55000000000000004">
      <c r="A8883">
        <v>92713</v>
      </c>
      <c r="B8883">
        <v>266</v>
      </c>
    </row>
    <row r="8884" spans="1:2" x14ac:dyDescent="0.55000000000000004">
      <c r="A8884">
        <v>92725</v>
      </c>
      <c r="B8884">
        <v>266</v>
      </c>
    </row>
    <row r="8885" spans="1:2" x14ac:dyDescent="0.55000000000000004">
      <c r="A8885">
        <v>92735</v>
      </c>
      <c r="B8885">
        <v>266</v>
      </c>
    </row>
    <row r="8886" spans="1:2" x14ac:dyDescent="0.55000000000000004">
      <c r="A8886">
        <v>92746</v>
      </c>
      <c r="B8886">
        <v>266</v>
      </c>
    </row>
    <row r="8887" spans="1:2" x14ac:dyDescent="0.55000000000000004">
      <c r="A8887">
        <v>92756</v>
      </c>
      <c r="B8887">
        <v>262</v>
      </c>
    </row>
    <row r="8888" spans="1:2" x14ac:dyDescent="0.55000000000000004">
      <c r="A8888">
        <v>92768</v>
      </c>
      <c r="B8888">
        <v>264</v>
      </c>
    </row>
    <row r="8889" spans="1:2" x14ac:dyDescent="0.55000000000000004">
      <c r="A8889">
        <v>92779</v>
      </c>
      <c r="B8889">
        <v>264</v>
      </c>
    </row>
    <row r="8890" spans="1:2" x14ac:dyDescent="0.55000000000000004">
      <c r="A8890">
        <v>92789</v>
      </c>
      <c r="B8890">
        <v>444</v>
      </c>
    </row>
    <row r="8891" spans="1:2" x14ac:dyDescent="0.55000000000000004">
      <c r="A8891">
        <v>92801</v>
      </c>
      <c r="B8891">
        <v>433</v>
      </c>
    </row>
    <row r="8892" spans="1:2" x14ac:dyDescent="0.55000000000000004">
      <c r="A8892">
        <v>92812</v>
      </c>
      <c r="B8892">
        <v>431</v>
      </c>
    </row>
    <row r="8893" spans="1:2" x14ac:dyDescent="0.55000000000000004">
      <c r="A8893">
        <v>92822</v>
      </c>
      <c r="B8893">
        <v>465</v>
      </c>
    </row>
    <row r="8894" spans="1:2" x14ac:dyDescent="0.55000000000000004">
      <c r="A8894">
        <v>92833</v>
      </c>
      <c r="B8894">
        <v>462</v>
      </c>
    </row>
    <row r="8895" spans="1:2" x14ac:dyDescent="0.55000000000000004">
      <c r="A8895">
        <v>92844</v>
      </c>
      <c r="B8895">
        <v>443</v>
      </c>
    </row>
    <row r="8896" spans="1:2" x14ac:dyDescent="0.55000000000000004">
      <c r="A8896">
        <v>92855</v>
      </c>
      <c r="B8896">
        <v>416</v>
      </c>
    </row>
    <row r="8897" spans="1:2" x14ac:dyDescent="0.55000000000000004">
      <c r="A8897">
        <v>92866</v>
      </c>
      <c r="B8897">
        <v>399</v>
      </c>
    </row>
    <row r="8898" spans="1:2" x14ac:dyDescent="0.55000000000000004">
      <c r="A8898">
        <v>92876</v>
      </c>
      <c r="B8898">
        <v>262</v>
      </c>
    </row>
    <row r="8899" spans="1:2" x14ac:dyDescent="0.55000000000000004">
      <c r="A8899">
        <v>92888</v>
      </c>
      <c r="B8899">
        <v>261</v>
      </c>
    </row>
    <row r="8900" spans="1:2" x14ac:dyDescent="0.55000000000000004">
      <c r="A8900">
        <v>92899</v>
      </c>
      <c r="B8900">
        <v>261</v>
      </c>
    </row>
    <row r="8901" spans="1:2" x14ac:dyDescent="0.55000000000000004">
      <c r="A8901">
        <v>92909</v>
      </c>
      <c r="B8901">
        <v>260</v>
      </c>
    </row>
    <row r="8902" spans="1:2" x14ac:dyDescent="0.55000000000000004">
      <c r="A8902">
        <v>92920</v>
      </c>
      <c r="B8902">
        <v>261</v>
      </c>
    </row>
    <row r="8903" spans="1:2" x14ac:dyDescent="0.55000000000000004">
      <c r="A8903">
        <v>92931</v>
      </c>
      <c r="B8903">
        <v>262</v>
      </c>
    </row>
    <row r="8904" spans="1:2" x14ac:dyDescent="0.55000000000000004">
      <c r="A8904">
        <v>92942</v>
      </c>
      <c r="B8904">
        <v>262</v>
      </c>
    </row>
    <row r="8905" spans="1:2" x14ac:dyDescent="0.55000000000000004">
      <c r="A8905">
        <v>92953</v>
      </c>
      <c r="B8905">
        <v>265</v>
      </c>
    </row>
    <row r="8906" spans="1:2" x14ac:dyDescent="0.55000000000000004">
      <c r="A8906">
        <v>92963</v>
      </c>
      <c r="B8906">
        <v>265</v>
      </c>
    </row>
    <row r="8907" spans="1:2" x14ac:dyDescent="0.55000000000000004">
      <c r="A8907">
        <v>92975</v>
      </c>
      <c r="B8907">
        <v>262</v>
      </c>
    </row>
    <row r="8908" spans="1:2" x14ac:dyDescent="0.55000000000000004">
      <c r="A8908">
        <v>92986</v>
      </c>
      <c r="B8908">
        <v>262</v>
      </c>
    </row>
    <row r="8909" spans="1:2" x14ac:dyDescent="0.55000000000000004">
      <c r="A8909">
        <v>92996</v>
      </c>
      <c r="B8909">
        <v>262</v>
      </c>
    </row>
    <row r="8910" spans="1:2" x14ac:dyDescent="0.55000000000000004">
      <c r="A8910">
        <v>93007</v>
      </c>
      <c r="B8910">
        <v>258</v>
      </c>
    </row>
    <row r="8911" spans="1:2" x14ac:dyDescent="0.55000000000000004">
      <c r="A8911">
        <v>93018</v>
      </c>
      <c r="B8911">
        <v>261</v>
      </c>
    </row>
    <row r="8912" spans="1:2" x14ac:dyDescent="0.55000000000000004">
      <c r="A8912">
        <v>93029</v>
      </c>
      <c r="B8912">
        <v>262</v>
      </c>
    </row>
    <row r="8913" spans="1:2" x14ac:dyDescent="0.55000000000000004">
      <c r="A8913">
        <v>93040</v>
      </c>
      <c r="B8913">
        <v>261</v>
      </c>
    </row>
    <row r="8914" spans="1:2" x14ac:dyDescent="0.55000000000000004">
      <c r="A8914">
        <v>93050</v>
      </c>
      <c r="B8914">
        <v>260</v>
      </c>
    </row>
    <row r="8915" spans="1:2" x14ac:dyDescent="0.55000000000000004">
      <c r="A8915">
        <v>93062</v>
      </c>
      <c r="B8915">
        <v>261</v>
      </c>
    </row>
    <row r="8916" spans="1:2" x14ac:dyDescent="0.55000000000000004">
      <c r="A8916">
        <v>93073</v>
      </c>
      <c r="B8916">
        <v>259</v>
      </c>
    </row>
    <row r="8917" spans="1:2" x14ac:dyDescent="0.55000000000000004">
      <c r="A8917">
        <v>93083</v>
      </c>
      <c r="B8917">
        <v>262</v>
      </c>
    </row>
    <row r="8918" spans="1:2" x14ac:dyDescent="0.55000000000000004">
      <c r="A8918">
        <v>93099</v>
      </c>
      <c r="B8918">
        <v>263</v>
      </c>
    </row>
    <row r="8919" spans="1:2" x14ac:dyDescent="0.55000000000000004">
      <c r="A8919">
        <v>93109</v>
      </c>
      <c r="B8919">
        <v>263</v>
      </c>
    </row>
    <row r="8920" spans="1:2" x14ac:dyDescent="0.55000000000000004">
      <c r="A8920">
        <v>93120</v>
      </c>
      <c r="B8920">
        <v>265</v>
      </c>
    </row>
    <row r="8921" spans="1:2" x14ac:dyDescent="0.55000000000000004">
      <c r="A8921">
        <v>93130</v>
      </c>
      <c r="B8921">
        <v>265</v>
      </c>
    </row>
    <row r="8922" spans="1:2" x14ac:dyDescent="0.55000000000000004">
      <c r="A8922">
        <v>93142</v>
      </c>
      <c r="B8922">
        <v>262</v>
      </c>
    </row>
    <row r="8923" spans="1:2" x14ac:dyDescent="0.55000000000000004">
      <c r="A8923">
        <v>93153</v>
      </c>
      <c r="B8923">
        <v>255</v>
      </c>
    </row>
    <row r="8924" spans="1:2" x14ac:dyDescent="0.55000000000000004">
      <c r="A8924">
        <v>93163</v>
      </c>
      <c r="B8924">
        <v>247</v>
      </c>
    </row>
    <row r="8925" spans="1:2" x14ac:dyDescent="0.55000000000000004">
      <c r="A8925">
        <v>93174</v>
      </c>
      <c r="B8925">
        <v>228</v>
      </c>
    </row>
    <row r="8926" spans="1:2" x14ac:dyDescent="0.55000000000000004">
      <c r="A8926">
        <v>93186</v>
      </c>
      <c r="B8926">
        <v>233</v>
      </c>
    </row>
    <row r="8927" spans="1:2" x14ac:dyDescent="0.55000000000000004">
      <c r="A8927">
        <v>93196</v>
      </c>
      <c r="B8927">
        <v>240</v>
      </c>
    </row>
    <row r="8928" spans="1:2" x14ac:dyDescent="0.55000000000000004">
      <c r="A8928">
        <v>93207</v>
      </c>
      <c r="B8928">
        <v>242</v>
      </c>
    </row>
    <row r="8929" spans="1:2" x14ac:dyDescent="0.55000000000000004">
      <c r="A8929">
        <v>93217</v>
      </c>
      <c r="B8929">
        <v>249</v>
      </c>
    </row>
    <row r="8930" spans="1:2" x14ac:dyDescent="0.55000000000000004">
      <c r="A8930">
        <v>93229</v>
      </c>
      <c r="B8930">
        <v>255</v>
      </c>
    </row>
    <row r="8931" spans="1:2" x14ac:dyDescent="0.55000000000000004">
      <c r="A8931">
        <v>93240</v>
      </c>
      <c r="B8931">
        <v>258</v>
      </c>
    </row>
    <row r="8932" spans="1:2" x14ac:dyDescent="0.55000000000000004">
      <c r="A8932">
        <v>93250</v>
      </c>
      <c r="B8932">
        <v>460</v>
      </c>
    </row>
    <row r="8933" spans="1:2" x14ac:dyDescent="0.55000000000000004">
      <c r="A8933">
        <v>93261</v>
      </c>
      <c r="B8933">
        <v>458</v>
      </c>
    </row>
    <row r="8934" spans="1:2" x14ac:dyDescent="0.55000000000000004">
      <c r="A8934">
        <v>93273</v>
      </c>
      <c r="B8934">
        <v>461</v>
      </c>
    </row>
    <row r="8935" spans="1:2" x14ac:dyDescent="0.55000000000000004">
      <c r="A8935">
        <v>93283</v>
      </c>
      <c r="B8935">
        <v>458</v>
      </c>
    </row>
    <row r="8936" spans="1:2" x14ac:dyDescent="0.55000000000000004">
      <c r="A8936">
        <v>93294</v>
      </c>
      <c r="B8936">
        <v>449</v>
      </c>
    </row>
    <row r="8937" spans="1:2" x14ac:dyDescent="0.55000000000000004">
      <c r="A8937">
        <v>93304</v>
      </c>
      <c r="B8937">
        <v>423</v>
      </c>
    </row>
    <row r="8938" spans="1:2" x14ac:dyDescent="0.55000000000000004">
      <c r="A8938">
        <v>93316</v>
      </c>
      <c r="B8938">
        <v>254</v>
      </c>
    </row>
    <row r="8939" spans="1:2" x14ac:dyDescent="0.55000000000000004">
      <c r="A8939">
        <v>93327</v>
      </c>
      <c r="B8939">
        <v>65</v>
      </c>
    </row>
    <row r="8940" spans="1:2" x14ac:dyDescent="0.55000000000000004">
      <c r="A8940">
        <v>93337</v>
      </c>
      <c r="B8940">
        <v>62</v>
      </c>
    </row>
    <row r="8941" spans="1:2" x14ac:dyDescent="0.55000000000000004">
      <c r="A8941">
        <v>93348</v>
      </c>
      <c r="B8941">
        <v>67</v>
      </c>
    </row>
    <row r="8942" spans="1:2" x14ac:dyDescent="0.55000000000000004">
      <c r="A8942">
        <v>93359</v>
      </c>
      <c r="B8942">
        <v>64</v>
      </c>
    </row>
    <row r="8943" spans="1:2" x14ac:dyDescent="0.55000000000000004">
      <c r="A8943">
        <v>93370</v>
      </c>
      <c r="B8943">
        <v>70</v>
      </c>
    </row>
    <row r="8944" spans="1:2" x14ac:dyDescent="0.55000000000000004">
      <c r="A8944">
        <v>93380</v>
      </c>
      <c r="B8944">
        <v>72</v>
      </c>
    </row>
    <row r="8945" spans="1:2" x14ac:dyDescent="0.55000000000000004">
      <c r="A8945">
        <v>93391</v>
      </c>
      <c r="B8945">
        <v>62</v>
      </c>
    </row>
    <row r="8946" spans="1:2" x14ac:dyDescent="0.55000000000000004">
      <c r="A8946">
        <v>93402</v>
      </c>
      <c r="B8946">
        <v>63</v>
      </c>
    </row>
    <row r="8947" spans="1:2" x14ac:dyDescent="0.55000000000000004">
      <c r="A8947">
        <v>93413</v>
      </c>
      <c r="B8947">
        <v>65</v>
      </c>
    </row>
    <row r="8948" spans="1:2" x14ac:dyDescent="0.55000000000000004">
      <c r="A8948">
        <v>93424</v>
      </c>
      <c r="B8948">
        <v>60</v>
      </c>
    </row>
    <row r="8949" spans="1:2" x14ac:dyDescent="0.55000000000000004">
      <c r="A8949">
        <v>93434</v>
      </c>
      <c r="B8949">
        <v>63</v>
      </c>
    </row>
    <row r="8950" spans="1:2" x14ac:dyDescent="0.55000000000000004">
      <c r="A8950">
        <v>93446</v>
      </c>
      <c r="B8950">
        <v>65</v>
      </c>
    </row>
    <row r="8951" spans="1:2" x14ac:dyDescent="0.55000000000000004">
      <c r="A8951">
        <v>93456</v>
      </c>
      <c r="B8951">
        <v>62</v>
      </c>
    </row>
    <row r="8952" spans="1:2" x14ac:dyDescent="0.55000000000000004">
      <c r="A8952">
        <v>93467</v>
      </c>
      <c r="B8952">
        <v>64</v>
      </c>
    </row>
    <row r="8953" spans="1:2" x14ac:dyDescent="0.55000000000000004">
      <c r="A8953">
        <v>93477</v>
      </c>
      <c r="B8953">
        <v>65</v>
      </c>
    </row>
    <row r="8954" spans="1:2" x14ac:dyDescent="0.55000000000000004">
      <c r="A8954">
        <v>93489</v>
      </c>
      <c r="B8954">
        <v>61</v>
      </c>
    </row>
    <row r="8955" spans="1:2" x14ac:dyDescent="0.55000000000000004">
      <c r="A8955">
        <v>93499</v>
      </c>
      <c r="B8955">
        <v>64</v>
      </c>
    </row>
    <row r="8956" spans="1:2" x14ac:dyDescent="0.55000000000000004">
      <c r="A8956">
        <v>93510</v>
      </c>
      <c r="B8956">
        <v>62</v>
      </c>
    </row>
    <row r="8957" spans="1:2" x14ac:dyDescent="0.55000000000000004">
      <c r="A8957">
        <v>93520</v>
      </c>
      <c r="B8957">
        <v>62</v>
      </c>
    </row>
    <row r="8958" spans="1:2" x14ac:dyDescent="0.55000000000000004">
      <c r="A8958">
        <v>93532</v>
      </c>
      <c r="B8958">
        <v>66</v>
      </c>
    </row>
    <row r="8959" spans="1:2" x14ac:dyDescent="0.55000000000000004">
      <c r="A8959">
        <v>93543</v>
      </c>
      <c r="B8959">
        <v>63</v>
      </c>
    </row>
    <row r="8960" spans="1:2" x14ac:dyDescent="0.55000000000000004">
      <c r="A8960">
        <v>93553</v>
      </c>
      <c r="B8960">
        <v>63</v>
      </c>
    </row>
    <row r="8961" spans="1:2" x14ac:dyDescent="0.55000000000000004">
      <c r="A8961">
        <v>93564</v>
      </c>
      <c r="B8961">
        <v>67</v>
      </c>
    </row>
    <row r="8962" spans="1:2" x14ac:dyDescent="0.55000000000000004">
      <c r="A8962">
        <v>93575</v>
      </c>
      <c r="B8962">
        <v>62</v>
      </c>
    </row>
    <row r="8963" spans="1:2" x14ac:dyDescent="0.55000000000000004">
      <c r="A8963">
        <v>93586</v>
      </c>
      <c r="B8963">
        <v>64</v>
      </c>
    </row>
    <row r="8964" spans="1:2" x14ac:dyDescent="0.55000000000000004">
      <c r="A8964">
        <v>93596</v>
      </c>
      <c r="B8964">
        <v>64</v>
      </c>
    </row>
    <row r="8965" spans="1:2" x14ac:dyDescent="0.55000000000000004">
      <c r="A8965">
        <v>93607</v>
      </c>
      <c r="B8965">
        <v>61</v>
      </c>
    </row>
    <row r="8966" spans="1:2" x14ac:dyDescent="0.55000000000000004">
      <c r="A8966">
        <v>93618</v>
      </c>
      <c r="B8966">
        <v>68</v>
      </c>
    </row>
    <row r="8967" spans="1:2" x14ac:dyDescent="0.55000000000000004">
      <c r="A8967">
        <v>93645</v>
      </c>
      <c r="B8967">
        <v>66</v>
      </c>
    </row>
    <row r="8968" spans="1:2" x14ac:dyDescent="0.55000000000000004">
      <c r="A8968">
        <v>93657</v>
      </c>
      <c r="B8968">
        <v>64</v>
      </c>
    </row>
    <row r="8969" spans="1:2" x14ac:dyDescent="0.55000000000000004">
      <c r="A8969">
        <v>93667</v>
      </c>
      <c r="B8969">
        <v>63</v>
      </c>
    </row>
    <row r="8970" spans="1:2" x14ac:dyDescent="0.55000000000000004">
      <c r="A8970">
        <v>93678</v>
      </c>
      <c r="B8970">
        <v>65</v>
      </c>
    </row>
    <row r="8971" spans="1:2" x14ac:dyDescent="0.55000000000000004">
      <c r="A8971">
        <v>93688</v>
      </c>
      <c r="B8971">
        <v>63</v>
      </c>
    </row>
    <row r="8972" spans="1:2" x14ac:dyDescent="0.55000000000000004">
      <c r="A8972">
        <v>93700</v>
      </c>
      <c r="B8972">
        <v>65</v>
      </c>
    </row>
    <row r="8973" spans="1:2" x14ac:dyDescent="0.55000000000000004">
      <c r="A8973">
        <v>93710</v>
      </c>
      <c r="B8973">
        <v>65</v>
      </c>
    </row>
    <row r="8974" spans="1:2" x14ac:dyDescent="0.55000000000000004">
      <c r="A8974">
        <v>93721</v>
      </c>
      <c r="B8974">
        <v>62</v>
      </c>
    </row>
    <row r="8975" spans="1:2" x14ac:dyDescent="0.55000000000000004">
      <c r="A8975">
        <v>93732</v>
      </c>
      <c r="B8975">
        <v>69</v>
      </c>
    </row>
    <row r="8976" spans="1:2" x14ac:dyDescent="0.55000000000000004">
      <c r="A8976">
        <v>93743</v>
      </c>
      <c r="B8976">
        <v>64</v>
      </c>
    </row>
    <row r="8977" spans="1:2" x14ac:dyDescent="0.55000000000000004">
      <c r="A8977">
        <v>93754</v>
      </c>
      <c r="B8977">
        <v>63</v>
      </c>
    </row>
    <row r="8978" spans="1:2" x14ac:dyDescent="0.55000000000000004">
      <c r="A8978">
        <v>93764</v>
      </c>
      <c r="B8978">
        <v>67</v>
      </c>
    </row>
    <row r="8979" spans="1:2" x14ac:dyDescent="0.55000000000000004">
      <c r="A8979">
        <v>93775</v>
      </c>
      <c r="B8979">
        <v>64</v>
      </c>
    </row>
    <row r="8980" spans="1:2" x14ac:dyDescent="0.55000000000000004">
      <c r="A8980">
        <v>93786</v>
      </c>
      <c r="B8980">
        <v>63</v>
      </c>
    </row>
    <row r="8981" spans="1:2" x14ac:dyDescent="0.55000000000000004">
      <c r="A8981">
        <v>93797</v>
      </c>
      <c r="B8981">
        <v>66</v>
      </c>
    </row>
    <row r="8982" spans="1:2" x14ac:dyDescent="0.55000000000000004">
      <c r="A8982">
        <v>93807</v>
      </c>
      <c r="B8982">
        <v>61</v>
      </c>
    </row>
    <row r="8983" spans="1:2" x14ac:dyDescent="0.55000000000000004">
      <c r="A8983">
        <v>93818</v>
      </c>
      <c r="B8983">
        <v>62</v>
      </c>
    </row>
    <row r="8984" spans="1:2" x14ac:dyDescent="0.55000000000000004">
      <c r="A8984">
        <v>93829</v>
      </c>
      <c r="B8984">
        <v>64</v>
      </c>
    </row>
    <row r="8985" spans="1:2" x14ac:dyDescent="0.55000000000000004">
      <c r="A8985">
        <v>93840</v>
      </c>
      <c r="B8985">
        <v>62</v>
      </c>
    </row>
    <row r="8986" spans="1:2" x14ac:dyDescent="0.55000000000000004">
      <c r="A8986">
        <v>93850</v>
      </c>
      <c r="B8986">
        <v>65</v>
      </c>
    </row>
    <row r="8987" spans="1:2" x14ac:dyDescent="0.55000000000000004">
      <c r="A8987">
        <v>93861</v>
      </c>
      <c r="B8987">
        <v>65</v>
      </c>
    </row>
    <row r="8988" spans="1:2" x14ac:dyDescent="0.55000000000000004">
      <c r="A8988">
        <v>93873</v>
      </c>
      <c r="B8988">
        <v>61</v>
      </c>
    </row>
    <row r="8989" spans="1:2" x14ac:dyDescent="0.55000000000000004">
      <c r="A8989">
        <v>93883</v>
      </c>
      <c r="B8989">
        <v>66</v>
      </c>
    </row>
    <row r="8990" spans="1:2" x14ac:dyDescent="0.55000000000000004">
      <c r="A8990">
        <v>93894</v>
      </c>
      <c r="B8990">
        <v>66</v>
      </c>
    </row>
    <row r="8991" spans="1:2" x14ac:dyDescent="0.55000000000000004">
      <c r="A8991">
        <v>93904</v>
      </c>
      <c r="B8991">
        <v>62</v>
      </c>
    </row>
    <row r="8992" spans="1:2" x14ac:dyDescent="0.55000000000000004">
      <c r="A8992">
        <v>93916</v>
      </c>
      <c r="B8992">
        <v>64</v>
      </c>
    </row>
    <row r="8993" spans="1:2" x14ac:dyDescent="0.55000000000000004">
      <c r="A8993">
        <v>93926</v>
      </c>
      <c r="B8993">
        <v>65</v>
      </c>
    </row>
    <row r="8994" spans="1:2" x14ac:dyDescent="0.55000000000000004">
      <c r="A8994">
        <v>93937</v>
      </c>
      <c r="B8994">
        <v>62</v>
      </c>
    </row>
    <row r="8995" spans="1:2" x14ac:dyDescent="0.55000000000000004">
      <c r="A8995">
        <v>93947</v>
      </c>
      <c r="B8995">
        <v>69</v>
      </c>
    </row>
    <row r="8996" spans="1:2" x14ac:dyDescent="0.55000000000000004">
      <c r="A8996">
        <v>93959</v>
      </c>
      <c r="B8996">
        <v>64</v>
      </c>
    </row>
    <row r="8997" spans="1:2" x14ac:dyDescent="0.55000000000000004">
      <c r="A8997">
        <v>93969</v>
      </c>
      <c r="B8997">
        <v>63</v>
      </c>
    </row>
    <row r="8998" spans="1:2" x14ac:dyDescent="0.55000000000000004">
      <c r="A8998">
        <v>93980</v>
      </c>
      <c r="B8998">
        <v>66</v>
      </c>
    </row>
    <row r="8999" spans="1:2" x14ac:dyDescent="0.55000000000000004">
      <c r="A8999">
        <v>93991</v>
      </c>
      <c r="B8999">
        <v>63</v>
      </c>
    </row>
    <row r="9000" spans="1:2" x14ac:dyDescent="0.55000000000000004">
      <c r="A9000">
        <v>94002</v>
      </c>
      <c r="B9000">
        <v>64</v>
      </c>
    </row>
    <row r="9001" spans="1:2" x14ac:dyDescent="0.55000000000000004">
      <c r="A9001">
        <v>94013</v>
      </c>
      <c r="B9001">
        <v>65</v>
      </c>
    </row>
    <row r="9002" spans="1:2" x14ac:dyDescent="0.55000000000000004">
      <c r="A9002">
        <v>94023</v>
      </c>
      <c r="B9002">
        <v>60</v>
      </c>
    </row>
    <row r="9003" spans="1:2" x14ac:dyDescent="0.55000000000000004">
      <c r="A9003">
        <v>94034</v>
      </c>
      <c r="B9003">
        <v>64</v>
      </c>
    </row>
    <row r="9004" spans="1:2" x14ac:dyDescent="0.55000000000000004">
      <c r="A9004">
        <v>94045</v>
      </c>
      <c r="B9004">
        <v>64</v>
      </c>
    </row>
    <row r="9005" spans="1:2" x14ac:dyDescent="0.55000000000000004">
      <c r="A9005">
        <v>94056</v>
      </c>
      <c r="B9005">
        <v>60</v>
      </c>
    </row>
    <row r="9006" spans="1:2" x14ac:dyDescent="0.55000000000000004">
      <c r="A9006">
        <v>94066</v>
      </c>
      <c r="B9006">
        <v>64</v>
      </c>
    </row>
    <row r="9007" spans="1:2" x14ac:dyDescent="0.55000000000000004">
      <c r="A9007">
        <v>94077</v>
      </c>
      <c r="B9007">
        <v>64</v>
      </c>
    </row>
    <row r="9008" spans="1:2" x14ac:dyDescent="0.55000000000000004">
      <c r="A9008">
        <v>94088</v>
      </c>
      <c r="B9008">
        <v>62</v>
      </c>
    </row>
    <row r="9009" spans="1:2" x14ac:dyDescent="0.55000000000000004">
      <c r="A9009">
        <v>94099</v>
      </c>
      <c r="B9009">
        <v>66</v>
      </c>
    </row>
    <row r="9010" spans="1:2" x14ac:dyDescent="0.55000000000000004">
      <c r="A9010">
        <v>94110</v>
      </c>
      <c r="B9010">
        <v>64</v>
      </c>
    </row>
    <row r="9011" spans="1:2" x14ac:dyDescent="0.55000000000000004">
      <c r="A9011">
        <v>94120</v>
      </c>
      <c r="B9011">
        <v>63</v>
      </c>
    </row>
    <row r="9012" spans="1:2" x14ac:dyDescent="0.55000000000000004">
      <c r="A9012">
        <v>94132</v>
      </c>
      <c r="B9012">
        <v>66</v>
      </c>
    </row>
    <row r="9013" spans="1:2" x14ac:dyDescent="0.55000000000000004">
      <c r="A9013">
        <v>94142</v>
      </c>
      <c r="B9013">
        <v>65</v>
      </c>
    </row>
    <row r="9014" spans="1:2" x14ac:dyDescent="0.55000000000000004">
      <c r="A9014">
        <v>94153</v>
      </c>
      <c r="B9014">
        <v>63</v>
      </c>
    </row>
    <row r="9015" spans="1:2" x14ac:dyDescent="0.55000000000000004">
      <c r="A9015">
        <v>94163</v>
      </c>
      <c r="B9015">
        <v>65</v>
      </c>
    </row>
    <row r="9016" spans="1:2" x14ac:dyDescent="0.55000000000000004">
      <c r="A9016">
        <v>94175</v>
      </c>
      <c r="B9016">
        <v>62</v>
      </c>
    </row>
    <row r="9017" spans="1:2" x14ac:dyDescent="0.55000000000000004">
      <c r="A9017">
        <v>94185</v>
      </c>
      <c r="B9017">
        <v>64</v>
      </c>
    </row>
    <row r="9018" spans="1:2" x14ac:dyDescent="0.55000000000000004">
      <c r="A9018">
        <v>94200</v>
      </c>
      <c r="B9018">
        <v>65</v>
      </c>
    </row>
    <row r="9019" spans="1:2" x14ac:dyDescent="0.55000000000000004">
      <c r="A9019">
        <v>94211</v>
      </c>
      <c r="B9019">
        <v>66</v>
      </c>
    </row>
    <row r="9020" spans="1:2" x14ac:dyDescent="0.55000000000000004">
      <c r="A9020">
        <v>94222</v>
      </c>
      <c r="B9020">
        <v>62</v>
      </c>
    </row>
    <row r="9021" spans="1:2" x14ac:dyDescent="0.55000000000000004">
      <c r="A9021">
        <v>94232</v>
      </c>
      <c r="B9021">
        <v>68</v>
      </c>
    </row>
    <row r="9022" spans="1:2" x14ac:dyDescent="0.55000000000000004">
      <c r="A9022">
        <v>94243</v>
      </c>
      <c r="B9022">
        <v>65</v>
      </c>
    </row>
    <row r="9023" spans="1:2" x14ac:dyDescent="0.55000000000000004">
      <c r="A9023">
        <v>94254</v>
      </c>
      <c r="B9023">
        <v>64</v>
      </c>
    </row>
    <row r="9024" spans="1:2" x14ac:dyDescent="0.55000000000000004">
      <c r="A9024">
        <v>94265</v>
      </c>
      <c r="B9024">
        <v>66</v>
      </c>
    </row>
    <row r="9025" spans="1:2" x14ac:dyDescent="0.55000000000000004">
      <c r="A9025">
        <v>94275</v>
      </c>
      <c r="B9025">
        <v>64</v>
      </c>
    </row>
    <row r="9026" spans="1:2" x14ac:dyDescent="0.55000000000000004">
      <c r="A9026">
        <v>94286</v>
      </c>
      <c r="B9026">
        <v>64</v>
      </c>
    </row>
    <row r="9027" spans="1:2" x14ac:dyDescent="0.55000000000000004">
      <c r="A9027">
        <v>94298</v>
      </c>
      <c r="B9027">
        <v>67</v>
      </c>
    </row>
    <row r="9028" spans="1:2" x14ac:dyDescent="0.55000000000000004">
      <c r="A9028">
        <v>94308</v>
      </c>
      <c r="B9028">
        <v>65</v>
      </c>
    </row>
    <row r="9029" spans="1:2" x14ac:dyDescent="0.55000000000000004">
      <c r="A9029">
        <v>94319</v>
      </c>
      <c r="B9029">
        <v>62</v>
      </c>
    </row>
    <row r="9030" spans="1:2" x14ac:dyDescent="0.55000000000000004">
      <c r="A9030">
        <v>94329</v>
      </c>
      <c r="B9030">
        <v>66</v>
      </c>
    </row>
    <row r="9031" spans="1:2" x14ac:dyDescent="0.55000000000000004">
      <c r="A9031">
        <v>94341</v>
      </c>
      <c r="B9031">
        <v>61</v>
      </c>
    </row>
    <row r="9032" spans="1:2" x14ac:dyDescent="0.55000000000000004">
      <c r="A9032">
        <v>94351</v>
      </c>
      <c r="B9032">
        <v>64</v>
      </c>
    </row>
    <row r="9033" spans="1:2" x14ac:dyDescent="0.55000000000000004">
      <c r="A9033">
        <v>94362</v>
      </c>
      <c r="B9033">
        <v>65</v>
      </c>
    </row>
    <row r="9034" spans="1:2" x14ac:dyDescent="0.55000000000000004">
      <c r="A9034">
        <v>94372</v>
      </c>
      <c r="B9034">
        <v>62</v>
      </c>
    </row>
    <row r="9035" spans="1:2" x14ac:dyDescent="0.55000000000000004">
      <c r="A9035">
        <v>94384</v>
      </c>
      <c r="B9035">
        <v>66</v>
      </c>
    </row>
    <row r="9036" spans="1:2" x14ac:dyDescent="0.55000000000000004">
      <c r="A9036">
        <v>94394</v>
      </c>
      <c r="B9036">
        <v>66</v>
      </c>
    </row>
    <row r="9037" spans="1:2" x14ac:dyDescent="0.55000000000000004">
      <c r="A9037">
        <v>94405</v>
      </c>
      <c r="B9037">
        <v>62</v>
      </c>
    </row>
    <row r="9038" spans="1:2" x14ac:dyDescent="0.55000000000000004">
      <c r="A9038">
        <v>94416</v>
      </c>
      <c r="B9038">
        <v>65</v>
      </c>
    </row>
    <row r="9039" spans="1:2" x14ac:dyDescent="0.55000000000000004">
      <c r="A9039">
        <v>94427</v>
      </c>
      <c r="B9039">
        <v>65</v>
      </c>
    </row>
    <row r="9040" spans="1:2" x14ac:dyDescent="0.55000000000000004">
      <c r="A9040">
        <v>94438</v>
      </c>
      <c r="B9040">
        <v>64</v>
      </c>
    </row>
    <row r="9041" spans="1:2" x14ac:dyDescent="0.55000000000000004">
      <c r="A9041">
        <v>94448</v>
      </c>
      <c r="B9041">
        <v>68</v>
      </c>
    </row>
    <row r="9042" spans="1:2" x14ac:dyDescent="0.55000000000000004">
      <c r="A9042">
        <v>94459</v>
      </c>
      <c r="B9042">
        <v>66</v>
      </c>
    </row>
    <row r="9043" spans="1:2" x14ac:dyDescent="0.55000000000000004">
      <c r="A9043">
        <v>94470</v>
      </c>
      <c r="B9043">
        <v>63</v>
      </c>
    </row>
    <row r="9044" spans="1:2" x14ac:dyDescent="0.55000000000000004">
      <c r="A9044">
        <v>94481</v>
      </c>
      <c r="B9044">
        <v>67</v>
      </c>
    </row>
    <row r="9045" spans="1:2" x14ac:dyDescent="0.55000000000000004">
      <c r="A9045">
        <v>94491</v>
      </c>
      <c r="B9045">
        <v>64</v>
      </c>
    </row>
    <row r="9046" spans="1:2" x14ac:dyDescent="0.55000000000000004">
      <c r="A9046">
        <v>94502</v>
      </c>
      <c r="B9046">
        <v>64</v>
      </c>
    </row>
    <row r="9047" spans="1:2" x14ac:dyDescent="0.55000000000000004">
      <c r="A9047">
        <v>94513</v>
      </c>
      <c r="B9047">
        <v>66</v>
      </c>
    </row>
    <row r="9048" spans="1:2" x14ac:dyDescent="0.55000000000000004">
      <c r="A9048">
        <v>94524</v>
      </c>
      <c r="B9048">
        <v>63</v>
      </c>
    </row>
    <row r="9049" spans="1:2" x14ac:dyDescent="0.55000000000000004">
      <c r="A9049">
        <v>94534</v>
      </c>
      <c r="B9049">
        <v>64</v>
      </c>
    </row>
    <row r="9050" spans="1:2" x14ac:dyDescent="0.55000000000000004">
      <c r="A9050">
        <v>94545</v>
      </c>
      <c r="B9050">
        <v>67</v>
      </c>
    </row>
    <row r="9051" spans="1:2" x14ac:dyDescent="0.55000000000000004">
      <c r="A9051">
        <v>94557</v>
      </c>
      <c r="B9051">
        <v>62</v>
      </c>
    </row>
    <row r="9052" spans="1:2" x14ac:dyDescent="0.55000000000000004">
      <c r="A9052">
        <v>94567</v>
      </c>
      <c r="B9052">
        <v>65</v>
      </c>
    </row>
    <row r="9053" spans="1:2" x14ac:dyDescent="0.55000000000000004">
      <c r="A9053">
        <v>94578</v>
      </c>
      <c r="B9053">
        <v>66</v>
      </c>
    </row>
    <row r="9054" spans="1:2" x14ac:dyDescent="0.55000000000000004">
      <c r="A9054">
        <v>94588</v>
      </c>
      <c r="B9054">
        <v>61</v>
      </c>
    </row>
    <row r="9055" spans="1:2" x14ac:dyDescent="0.55000000000000004">
      <c r="A9055">
        <v>94600</v>
      </c>
      <c r="B9055">
        <v>66</v>
      </c>
    </row>
    <row r="9056" spans="1:2" x14ac:dyDescent="0.55000000000000004">
      <c r="A9056">
        <v>94610</v>
      </c>
      <c r="B9056">
        <v>67</v>
      </c>
    </row>
    <row r="9057" spans="1:2" x14ac:dyDescent="0.55000000000000004">
      <c r="A9057">
        <v>94621</v>
      </c>
      <c r="B9057">
        <v>63</v>
      </c>
    </row>
    <row r="9058" spans="1:2" x14ac:dyDescent="0.55000000000000004">
      <c r="A9058">
        <v>94631</v>
      </c>
      <c r="B9058">
        <v>66</v>
      </c>
    </row>
    <row r="9059" spans="1:2" x14ac:dyDescent="0.55000000000000004">
      <c r="A9059">
        <v>94643</v>
      </c>
      <c r="B9059">
        <v>66</v>
      </c>
    </row>
    <row r="9060" spans="1:2" x14ac:dyDescent="0.55000000000000004">
      <c r="A9060">
        <v>94653</v>
      </c>
      <c r="B9060">
        <v>64</v>
      </c>
    </row>
    <row r="9061" spans="1:2" x14ac:dyDescent="0.55000000000000004">
      <c r="A9061">
        <v>94664</v>
      </c>
      <c r="B9061">
        <v>67</v>
      </c>
    </row>
    <row r="9062" spans="1:2" x14ac:dyDescent="0.55000000000000004">
      <c r="A9062">
        <v>94675</v>
      </c>
      <c r="B9062">
        <v>63</v>
      </c>
    </row>
    <row r="9063" spans="1:2" x14ac:dyDescent="0.55000000000000004">
      <c r="A9063">
        <v>94686</v>
      </c>
      <c r="B9063">
        <v>64</v>
      </c>
    </row>
    <row r="9064" spans="1:2" x14ac:dyDescent="0.55000000000000004">
      <c r="A9064">
        <v>94697</v>
      </c>
      <c r="B9064">
        <v>72</v>
      </c>
    </row>
    <row r="9065" spans="1:2" x14ac:dyDescent="0.55000000000000004">
      <c r="A9065">
        <v>94707</v>
      </c>
      <c r="B9065">
        <v>62</v>
      </c>
    </row>
    <row r="9066" spans="1:2" x14ac:dyDescent="0.55000000000000004">
      <c r="A9066">
        <v>94718</v>
      </c>
      <c r="B9066">
        <v>63</v>
      </c>
    </row>
    <row r="9067" spans="1:2" x14ac:dyDescent="0.55000000000000004">
      <c r="A9067">
        <v>94729</v>
      </c>
      <c r="B9067">
        <v>407</v>
      </c>
    </row>
    <row r="9068" spans="1:2" x14ac:dyDescent="0.55000000000000004">
      <c r="A9068">
        <v>94740</v>
      </c>
      <c r="B9068">
        <v>432</v>
      </c>
    </row>
    <row r="9069" spans="1:2" x14ac:dyDescent="0.55000000000000004">
      <c r="A9069">
        <v>94754</v>
      </c>
      <c r="B9069">
        <v>395</v>
      </c>
    </row>
    <row r="9070" spans="1:2" x14ac:dyDescent="0.55000000000000004">
      <c r="A9070">
        <v>94766</v>
      </c>
      <c r="B9070">
        <v>459</v>
      </c>
    </row>
    <row r="9071" spans="1:2" x14ac:dyDescent="0.55000000000000004">
      <c r="A9071">
        <v>94777</v>
      </c>
      <c r="B9071">
        <v>451</v>
      </c>
    </row>
    <row r="9072" spans="1:2" x14ac:dyDescent="0.55000000000000004">
      <c r="A9072">
        <v>94787</v>
      </c>
      <c r="B9072">
        <v>423</v>
      </c>
    </row>
    <row r="9073" spans="1:2" x14ac:dyDescent="0.55000000000000004">
      <c r="A9073">
        <v>94798</v>
      </c>
      <c r="B9073">
        <v>397</v>
      </c>
    </row>
    <row r="9074" spans="1:2" x14ac:dyDescent="0.55000000000000004">
      <c r="A9074">
        <v>94809</v>
      </c>
      <c r="B9074">
        <v>257</v>
      </c>
    </row>
    <row r="9075" spans="1:2" x14ac:dyDescent="0.55000000000000004">
      <c r="A9075">
        <v>94820</v>
      </c>
      <c r="B9075">
        <v>266</v>
      </c>
    </row>
    <row r="9076" spans="1:2" x14ac:dyDescent="0.55000000000000004">
      <c r="A9076">
        <v>94831</v>
      </c>
      <c r="B9076">
        <v>379</v>
      </c>
    </row>
    <row r="9077" spans="1:2" x14ac:dyDescent="0.55000000000000004">
      <c r="A9077">
        <v>94841</v>
      </c>
      <c r="B9077">
        <v>439</v>
      </c>
    </row>
    <row r="9078" spans="1:2" x14ac:dyDescent="0.55000000000000004">
      <c r="A9078">
        <v>94853</v>
      </c>
      <c r="B9078">
        <v>437</v>
      </c>
    </row>
    <row r="9079" spans="1:2" x14ac:dyDescent="0.55000000000000004">
      <c r="A9079">
        <v>94864</v>
      </c>
      <c r="B9079">
        <v>436</v>
      </c>
    </row>
    <row r="9080" spans="1:2" x14ac:dyDescent="0.55000000000000004">
      <c r="A9080">
        <v>94874</v>
      </c>
      <c r="B9080">
        <v>431</v>
      </c>
    </row>
    <row r="9081" spans="1:2" x14ac:dyDescent="0.55000000000000004">
      <c r="A9081">
        <v>94885</v>
      </c>
      <c r="B9081">
        <v>416</v>
      </c>
    </row>
    <row r="9082" spans="1:2" x14ac:dyDescent="0.55000000000000004">
      <c r="A9082">
        <v>94896</v>
      </c>
      <c r="B9082">
        <v>269</v>
      </c>
    </row>
    <row r="9083" spans="1:2" x14ac:dyDescent="0.55000000000000004">
      <c r="A9083">
        <v>94907</v>
      </c>
      <c r="B9083">
        <v>267</v>
      </c>
    </row>
    <row r="9084" spans="1:2" x14ac:dyDescent="0.55000000000000004">
      <c r="A9084">
        <v>94918</v>
      </c>
      <c r="B9084">
        <v>445</v>
      </c>
    </row>
    <row r="9085" spans="1:2" x14ac:dyDescent="0.55000000000000004">
      <c r="A9085">
        <v>94928</v>
      </c>
      <c r="B9085">
        <v>432</v>
      </c>
    </row>
    <row r="9086" spans="1:2" x14ac:dyDescent="0.55000000000000004">
      <c r="A9086">
        <v>94940</v>
      </c>
      <c r="B9086">
        <v>410</v>
      </c>
    </row>
    <row r="9087" spans="1:2" x14ac:dyDescent="0.55000000000000004">
      <c r="A9087">
        <v>94951</v>
      </c>
      <c r="B9087">
        <v>395</v>
      </c>
    </row>
    <row r="9088" spans="1:2" x14ac:dyDescent="0.55000000000000004">
      <c r="A9088">
        <v>94961</v>
      </c>
      <c r="B9088">
        <v>389</v>
      </c>
    </row>
    <row r="9089" spans="1:2" x14ac:dyDescent="0.55000000000000004">
      <c r="A9089">
        <v>94972</v>
      </c>
      <c r="B9089">
        <v>66</v>
      </c>
    </row>
    <row r="9090" spans="1:2" x14ac:dyDescent="0.55000000000000004">
      <c r="A9090">
        <v>94983</v>
      </c>
      <c r="B9090">
        <v>66</v>
      </c>
    </row>
    <row r="9091" spans="1:2" x14ac:dyDescent="0.55000000000000004">
      <c r="A9091">
        <v>94994</v>
      </c>
      <c r="B9091">
        <v>67</v>
      </c>
    </row>
    <row r="9092" spans="1:2" x14ac:dyDescent="0.55000000000000004">
      <c r="A9092">
        <v>95004</v>
      </c>
      <c r="B9092">
        <v>64</v>
      </c>
    </row>
    <row r="9093" spans="1:2" x14ac:dyDescent="0.55000000000000004">
      <c r="A9093">
        <v>95015</v>
      </c>
      <c r="B9093">
        <v>68</v>
      </c>
    </row>
    <row r="9094" spans="1:2" x14ac:dyDescent="0.55000000000000004">
      <c r="A9094">
        <v>95027</v>
      </c>
      <c r="B9094">
        <v>66</v>
      </c>
    </row>
    <row r="9095" spans="1:2" x14ac:dyDescent="0.55000000000000004">
      <c r="A9095">
        <v>95037</v>
      </c>
      <c r="B9095">
        <v>62</v>
      </c>
    </row>
    <row r="9096" spans="1:2" x14ac:dyDescent="0.55000000000000004">
      <c r="A9096">
        <v>95048</v>
      </c>
      <c r="B9096">
        <v>70</v>
      </c>
    </row>
    <row r="9097" spans="1:2" x14ac:dyDescent="0.55000000000000004">
      <c r="A9097">
        <v>95058</v>
      </c>
      <c r="B9097">
        <v>67</v>
      </c>
    </row>
    <row r="9098" spans="1:2" x14ac:dyDescent="0.55000000000000004">
      <c r="A9098">
        <v>95070</v>
      </c>
      <c r="B9098">
        <v>66</v>
      </c>
    </row>
    <row r="9099" spans="1:2" x14ac:dyDescent="0.55000000000000004">
      <c r="A9099">
        <v>95080</v>
      </c>
      <c r="B9099">
        <v>455</v>
      </c>
    </row>
    <row r="9100" spans="1:2" x14ac:dyDescent="0.55000000000000004">
      <c r="A9100">
        <v>95091</v>
      </c>
      <c r="B9100">
        <v>472</v>
      </c>
    </row>
    <row r="9101" spans="1:2" x14ac:dyDescent="0.55000000000000004">
      <c r="A9101">
        <v>95101</v>
      </c>
      <c r="B9101">
        <v>481</v>
      </c>
    </row>
    <row r="9102" spans="1:2" x14ac:dyDescent="0.55000000000000004">
      <c r="A9102">
        <v>95113</v>
      </c>
      <c r="B9102">
        <v>477</v>
      </c>
    </row>
    <row r="9103" spans="1:2" x14ac:dyDescent="0.55000000000000004">
      <c r="A9103">
        <v>95124</v>
      </c>
      <c r="B9103">
        <v>448</v>
      </c>
    </row>
    <row r="9104" spans="1:2" x14ac:dyDescent="0.55000000000000004">
      <c r="A9104">
        <v>95134</v>
      </c>
      <c r="B9104">
        <v>266</v>
      </c>
    </row>
    <row r="9105" spans="1:2" x14ac:dyDescent="0.55000000000000004">
      <c r="A9105">
        <v>95145</v>
      </c>
      <c r="B9105">
        <v>264</v>
      </c>
    </row>
    <row r="9106" spans="1:2" x14ac:dyDescent="0.55000000000000004">
      <c r="A9106">
        <v>95157</v>
      </c>
      <c r="B9106">
        <v>260</v>
      </c>
    </row>
    <row r="9107" spans="1:2" x14ac:dyDescent="0.55000000000000004">
      <c r="A9107">
        <v>95167</v>
      </c>
      <c r="B9107">
        <v>262</v>
      </c>
    </row>
    <row r="9108" spans="1:2" x14ac:dyDescent="0.55000000000000004">
      <c r="A9108">
        <v>95178</v>
      </c>
      <c r="B9108">
        <v>220</v>
      </c>
    </row>
    <row r="9109" spans="1:2" x14ac:dyDescent="0.55000000000000004">
      <c r="A9109">
        <v>95188</v>
      </c>
      <c r="B9109">
        <v>64</v>
      </c>
    </row>
    <row r="9110" spans="1:2" x14ac:dyDescent="0.55000000000000004">
      <c r="A9110">
        <v>95200</v>
      </c>
      <c r="B9110">
        <v>67</v>
      </c>
    </row>
    <row r="9111" spans="1:2" x14ac:dyDescent="0.55000000000000004">
      <c r="A9111">
        <v>95211</v>
      </c>
      <c r="B9111">
        <v>68</v>
      </c>
    </row>
    <row r="9112" spans="1:2" x14ac:dyDescent="0.55000000000000004">
      <c r="A9112">
        <v>95221</v>
      </c>
      <c r="B9112">
        <v>64</v>
      </c>
    </row>
    <row r="9113" spans="1:2" x14ac:dyDescent="0.55000000000000004">
      <c r="A9113">
        <v>95233</v>
      </c>
      <c r="B9113">
        <v>258</v>
      </c>
    </row>
    <row r="9114" spans="1:2" x14ac:dyDescent="0.55000000000000004">
      <c r="A9114">
        <v>95243</v>
      </c>
      <c r="B9114">
        <v>266</v>
      </c>
    </row>
    <row r="9115" spans="1:2" x14ac:dyDescent="0.55000000000000004">
      <c r="A9115">
        <v>95254</v>
      </c>
      <c r="B9115">
        <v>463</v>
      </c>
    </row>
    <row r="9116" spans="1:2" x14ac:dyDescent="0.55000000000000004">
      <c r="A9116">
        <v>95264</v>
      </c>
      <c r="B9116">
        <v>473</v>
      </c>
    </row>
    <row r="9117" spans="1:2" x14ac:dyDescent="0.55000000000000004">
      <c r="A9117">
        <v>95280</v>
      </c>
      <c r="B9117">
        <v>469</v>
      </c>
    </row>
    <row r="9118" spans="1:2" x14ac:dyDescent="0.55000000000000004">
      <c r="A9118">
        <v>95291</v>
      </c>
      <c r="B9118">
        <v>465</v>
      </c>
    </row>
    <row r="9119" spans="1:2" x14ac:dyDescent="0.55000000000000004">
      <c r="A9119">
        <v>95301</v>
      </c>
      <c r="B9119">
        <v>429</v>
      </c>
    </row>
    <row r="9120" spans="1:2" x14ac:dyDescent="0.55000000000000004">
      <c r="A9120">
        <v>95312</v>
      </c>
      <c r="B9120">
        <v>253</v>
      </c>
    </row>
    <row r="9121" spans="1:2" x14ac:dyDescent="0.55000000000000004">
      <c r="A9121">
        <v>95323</v>
      </c>
      <c r="B9121">
        <v>64</v>
      </c>
    </row>
    <row r="9122" spans="1:2" x14ac:dyDescent="0.55000000000000004">
      <c r="A9122">
        <v>95334</v>
      </c>
      <c r="B9122">
        <v>67</v>
      </c>
    </row>
    <row r="9123" spans="1:2" x14ac:dyDescent="0.55000000000000004">
      <c r="A9123">
        <v>95345</v>
      </c>
      <c r="B9123">
        <v>68</v>
      </c>
    </row>
    <row r="9124" spans="1:2" x14ac:dyDescent="0.55000000000000004">
      <c r="A9124">
        <v>95355</v>
      </c>
      <c r="B9124">
        <v>63</v>
      </c>
    </row>
    <row r="9125" spans="1:2" x14ac:dyDescent="0.55000000000000004">
      <c r="A9125">
        <v>95367</v>
      </c>
      <c r="B9125">
        <v>66</v>
      </c>
    </row>
    <row r="9126" spans="1:2" x14ac:dyDescent="0.55000000000000004">
      <c r="A9126">
        <v>95377</v>
      </c>
      <c r="B9126">
        <v>68</v>
      </c>
    </row>
    <row r="9127" spans="1:2" x14ac:dyDescent="0.55000000000000004">
      <c r="A9127">
        <v>95388</v>
      </c>
      <c r="B9127">
        <v>63</v>
      </c>
    </row>
    <row r="9128" spans="1:2" x14ac:dyDescent="0.55000000000000004">
      <c r="A9128">
        <v>95398</v>
      </c>
      <c r="B9128">
        <v>66</v>
      </c>
    </row>
    <row r="9129" spans="1:2" x14ac:dyDescent="0.55000000000000004">
      <c r="A9129">
        <v>95410</v>
      </c>
      <c r="B9129">
        <v>67</v>
      </c>
    </row>
    <row r="9130" spans="1:2" x14ac:dyDescent="0.55000000000000004">
      <c r="A9130">
        <v>95420</v>
      </c>
      <c r="B9130">
        <v>66</v>
      </c>
    </row>
    <row r="9131" spans="1:2" x14ac:dyDescent="0.55000000000000004">
      <c r="A9131">
        <v>95431</v>
      </c>
      <c r="B9131">
        <v>68</v>
      </c>
    </row>
    <row r="9132" spans="1:2" x14ac:dyDescent="0.55000000000000004">
      <c r="A9132">
        <v>95441</v>
      </c>
      <c r="B9132">
        <v>67</v>
      </c>
    </row>
    <row r="9133" spans="1:2" x14ac:dyDescent="0.55000000000000004">
      <c r="A9133">
        <v>95453</v>
      </c>
      <c r="B9133">
        <v>65</v>
      </c>
    </row>
    <row r="9134" spans="1:2" x14ac:dyDescent="0.55000000000000004">
      <c r="A9134">
        <v>95463</v>
      </c>
      <c r="B9134">
        <v>67</v>
      </c>
    </row>
    <row r="9135" spans="1:2" x14ac:dyDescent="0.55000000000000004">
      <c r="A9135">
        <v>95474</v>
      </c>
      <c r="B9135">
        <v>66</v>
      </c>
    </row>
    <row r="9136" spans="1:2" x14ac:dyDescent="0.55000000000000004">
      <c r="A9136">
        <v>95485</v>
      </c>
      <c r="B9136">
        <v>65</v>
      </c>
    </row>
    <row r="9137" spans="1:2" x14ac:dyDescent="0.55000000000000004">
      <c r="A9137">
        <v>95496</v>
      </c>
      <c r="B9137">
        <v>68</v>
      </c>
    </row>
    <row r="9138" spans="1:2" x14ac:dyDescent="0.55000000000000004">
      <c r="A9138">
        <v>95507</v>
      </c>
      <c r="B9138">
        <v>64</v>
      </c>
    </row>
    <row r="9139" spans="1:2" x14ac:dyDescent="0.55000000000000004">
      <c r="A9139">
        <v>95517</v>
      </c>
      <c r="B9139">
        <v>66</v>
      </c>
    </row>
    <row r="9140" spans="1:2" x14ac:dyDescent="0.55000000000000004">
      <c r="A9140">
        <v>95528</v>
      </c>
      <c r="B9140">
        <v>68</v>
      </c>
    </row>
    <row r="9141" spans="1:2" x14ac:dyDescent="0.55000000000000004">
      <c r="A9141">
        <v>95539</v>
      </c>
      <c r="B9141">
        <v>60</v>
      </c>
    </row>
    <row r="9142" spans="1:2" x14ac:dyDescent="0.55000000000000004">
      <c r="A9142">
        <v>95550</v>
      </c>
      <c r="B9142">
        <v>66</v>
      </c>
    </row>
    <row r="9143" spans="1:2" x14ac:dyDescent="0.55000000000000004">
      <c r="A9143">
        <v>95560</v>
      </c>
      <c r="B9143">
        <v>68</v>
      </c>
    </row>
    <row r="9144" spans="1:2" x14ac:dyDescent="0.55000000000000004">
      <c r="A9144">
        <v>95571</v>
      </c>
      <c r="B9144">
        <v>64</v>
      </c>
    </row>
    <row r="9145" spans="1:2" x14ac:dyDescent="0.55000000000000004">
      <c r="A9145">
        <v>95582</v>
      </c>
      <c r="B9145">
        <v>67</v>
      </c>
    </row>
    <row r="9146" spans="1:2" x14ac:dyDescent="0.55000000000000004">
      <c r="A9146">
        <v>95593</v>
      </c>
      <c r="B9146">
        <v>67</v>
      </c>
    </row>
    <row r="9147" spans="1:2" x14ac:dyDescent="0.55000000000000004">
      <c r="A9147">
        <v>95604</v>
      </c>
      <c r="B9147">
        <v>65</v>
      </c>
    </row>
    <row r="9148" spans="1:2" x14ac:dyDescent="0.55000000000000004">
      <c r="A9148">
        <v>95614</v>
      </c>
      <c r="B9148">
        <v>68</v>
      </c>
    </row>
    <row r="9149" spans="1:2" x14ac:dyDescent="0.55000000000000004">
      <c r="A9149">
        <v>95626</v>
      </c>
      <c r="B9149">
        <v>65</v>
      </c>
    </row>
    <row r="9150" spans="1:2" x14ac:dyDescent="0.55000000000000004">
      <c r="A9150">
        <v>95636</v>
      </c>
      <c r="B9150">
        <v>64</v>
      </c>
    </row>
    <row r="9151" spans="1:2" x14ac:dyDescent="0.55000000000000004">
      <c r="A9151">
        <v>95647</v>
      </c>
      <c r="B9151">
        <v>68</v>
      </c>
    </row>
    <row r="9152" spans="1:2" x14ac:dyDescent="0.55000000000000004">
      <c r="A9152">
        <v>95657</v>
      </c>
      <c r="B9152">
        <v>65</v>
      </c>
    </row>
    <row r="9153" spans="1:2" x14ac:dyDescent="0.55000000000000004">
      <c r="A9153">
        <v>95669</v>
      </c>
      <c r="B9153">
        <v>66</v>
      </c>
    </row>
    <row r="9154" spans="1:2" x14ac:dyDescent="0.55000000000000004">
      <c r="A9154">
        <v>95679</v>
      </c>
      <c r="B9154">
        <v>68</v>
      </c>
    </row>
    <row r="9155" spans="1:2" x14ac:dyDescent="0.55000000000000004">
      <c r="A9155">
        <v>95690</v>
      </c>
      <c r="B9155">
        <v>65</v>
      </c>
    </row>
    <row r="9156" spans="1:2" x14ac:dyDescent="0.55000000000000004">
      <c r="A9156">
        <v>95700</v>
      </c>
      <c r="B9156">
        <v>65</v>
      </c>
    </row>
    <row r="9157" spans="1:2" x14ac:dyDescent="0.55000000000000004">
      <c r="A9157">
        <v>95712</v>
      </c>
      <c r="B9157">
        <v>64</v>
      </c>
    </row>
    <row r="9158" spans="1:2" x14ac:dyDescent="0.55000000000000004">
      <c r="A9158">
        <v>95722</v>
      </c>
      <c r="B9158">
        <v>63</v>
      </c>
    </row>
    <row r="9159" spans="1:2" x14ac:dyDescent="0.55000000000000004">
      <c r="A9159">
        <v>95733</v>
      </c>
      <c r="B9159">
        <v>66</v>
      </c>
    </row>
    <row r="9160" spans="1:2" x14ac:dyDescent="0.55000000000000004">
      <c r="A9160">
        <v>95745</v>
      </c>
      <c r="B9160">
        <v>68</v>
      </c>
    </row>
    <row r="9161" spans="1:2" x14ac:dyDescent="0.55000000000000004">
      <c r="A9161">
        <v>95755</v>
      </c>
      <c r="B9161">
        <v>61</v>
      </c>
    </row>
    <row r="9162" spans="1:2" x14ac:dyDescent="0.55000000000000004">
      <c r="A9162">
        <v>95766</v>
      </c>
      <c r="B9162">
        <v>67</v>
      </c>
    </row>
    <row r="9163" spans="1:2" x14ac:dyDescent="0.55000000000000004">
      <c r="A9163">
        <v>95776</v>
      </c>
      <c r="B9163">
        <v>71</v>
      </c>
    </row>
    <row r="9164" spans="1:2" x14ac:dyDescent="0.55000000000000004">
      <c r="A9164">
        <v>95788</v>
      </c>
      <c r="B9164">
        <v>64</v>
      </c>
    </row>
    <row r="9165" spans="1:2" x14ac:dyDescent="0.55000000000000004">
      <c r="A9165">
        <v>95798</v>
      </c>
      <c r="B9165">
        <v>70</v>
      </c>
    </row>
    <row r="9166" spans="1:2" x14ac:dyDescent="0.55000000000000004">
      <c r="A9166">
        <v>95809</v>
      </c>
      <c r="B9166">
        <v>70</v>
      </c>
    </row>
    <row r="9167" spans="1:2" x14ac:dyDescent="0.55000000000000004">
      <c r="A9167">
        <v>95819</v>
      </c>
      <c r="B9167">
        <v>67</v>
      </c>
    </row>
    <row r="9168" spans="1:2" x14ac:dyDescent="0.55000000000000004">
      <c r="A9168">
        <v>95835</v>
      </c>
      <c r="B9168">
        <v>65</v>
      </c>
    </row>
    <row r="9169" spans="1:2" x14ac:dyDescent="0.55000000000000004">
      <c r="A9169">
        <v>95845</v>
      </c>
      <c r="B9169">
        <v>70</v>
      </c>
    </row>
    <row r="9170" spans="1:2" x14ac:dyDescent="0.55000000000000004">
      <c r="A9170">
        <v>95856</v>
      </c>
      <c r="B9170">
        <v>65</v>
      </c>
    </row>
    <row r="9171" spans="1:2" x14ac:dyDescent="0.55000000000000004">
      <c r="A9171">
        <v>95866</v>
      </c>
      <c r="B9171">
        <v>64</v>
      </c>
    </row>
    <row r="9172" spans="1:2" x14ac:dyDescent="0.55000000000000004">
      <c r="A9172">
        <v>95878</v>
      </c>
      <c r="B9172">
        <v>67</v>
      </c>
    </row>
    <row r="9173" spans="1:2" x14ac:dyDescent="0.55000000000000004">
      <c r="A9173">
        <v>95888</v>
      </c>
      <c r="B9173">
        <v>62</v>
      </c>
    </row>
    <row r="9174" spans="1:2" x14ac:dyDescent="0.55000000000000004">
      <c r="A9174">
        <v>95899</v>
      </c>
      <c r="B9174">
        <v>67</v>
      </c>
    </row>
    <row r="9175" spans="1:2" x14ac:dyDescent="0.55000000000000004">
      <c r="A9175">
        <v>95910</v>
      </c>
      <c r="B9175">
        <v>67</v>
      </c>
    </row>
    <row r="9176" spans="1:2" x14ac:dyDescent="0.55000000000000004">
      <c r="A9176">
        <v>95921</v>
      </c>
      <c r="B9176">
        <v>64</v>
      </c>
    </row>
    <row r="9177" spans="1:2" x14ac:dyDescent="0.55000000000000004">
      <c r="A9177">
        <v>95932</v>
      </c>
      <c r="B9177">
        <v>66</v>
      </c>
    </row>
    <row r="9178" spans="1:2" x14ac:dyDescent="0.55000000000000004">
      <c r="A9178">
        <v>95942</v>
      </c>
      <c r="B9178">
        <v>66</v>
      </c>
    </row>
    <row r="9179" spans="1:2" x14ac:dyDescent="0.55000000000000004">
      <c r="A9179">
        <v>95953</v>
      </c>
      <c r="B9179">
        <v>65</v>
      </c>
    </row>
    <row r="9180" spans="1:2" x14ac:dyDescent="0.55000000000000004">
      <c r="A9180">
        <v>95964</v>
      </c>
      <c r="B9180">
        <v>68</v>
      </c>
    </row>
    <row r="9181" spans="1:2" x14ac:dyDescent="0.55000000000000004">
      <c r="A9181">
        <v>95975</v>
      </c>
      <c r="B9181">
        <v>66</v>
      </c>
    </row>
    <row r="9182" spans="1:2" x14ac:dyDescent="0.55000000000000004">
      <c r="A9182">
        <v>95985</v>
      </c>
      <c r="B9182">
        <v>66</v>
      </c>
    </row>
    <row r="9183" spans="1:2" x14ac:dyDescent="0.55000000000000004">
      <c r="A9183">
        <v>95996</v>
      </c>
      <c r="B9183">
        <v>69</v>
      </c>
    </row>
    <row r="9184" spans="1:2" x14ac:dyDescent="0.55000000000000004">
      <c r="A9184">
        <v>96007</v>
      </c>
      <c r="B9184">
        <v>64</v>
      </c>
    </row>
    <row r="9185" spans="1:2" x14ac:dyDescent="0.55000000000000004">
      <c r="A9185">
        <v>96018</v>
      </c>
      <c r="B9185">
        <v>65</v>
      </c>
    </row>
    <row r="9186" spans="1:2" x14ac:dyDescent="0.55000000000000004">
      <c r="A9186">
        <v>96028</v>
      </c>
      <c r="B9186">
        <v>68</v>
      </c>
    </row>
    <row r="9187" spans="1:2" x14ac:dyDescent="0.55000000000000004">
      <c r="A9187">
        <v>96039</v>
      </c>
      <c r="B9187">
        <v>63</v>
      </c>
    </row>
    <row r="9188" spans="1:2" x14ac:dyDescent="0.55000000000000004">
      <c r="A9188">
        <v>96051</v>
      </c>
      <c r="B9188">
        <v>66</v>
      </c>
    </row>
    <row r="9189" spans="1:2" x14ac:dyDescent="0.55000000000000004">
      <c r="A9189">
        <v>96061</v>
      </c>
      <c r="B9189">
        <v>65</v>
      </c>
    </row>
    <row r="9190" spans="1:2" x14ac:dyDescent="0.55000000000000004">
      <c r="A9190">
        <v>96072</v>
      </c>
      <c r="B9190">
        <v>65</v>
      </c>
    </row>
    <row r="9191" spans="1:2" x14ac:dyDescent="0.55000000000000004">
      <c r="A9191">
        <v>96082</v>
      </c>
      <c r="B9191">
        <v>66</v>
      </c>
    </row>
    <row r="9192" spans="1:2" x14ac:dyDescent="0.55000000000000004">
      <c r="A9192">
        <v>96094</v>
      </c>
      <c r="B9192">
        <v>68</v>
      </c>
    </row>
    <row r="9193" spans="1:2" x14ac:dyDescent="0.55000000000000004">
      <c r="A9193">
        <v>96104</v>
      </c>
      <c r="B9193">
        <v>64</v>
      </c>
    </row>
    <row r="9194" spans="1:2" x14ac:dyDescent="0.55000000000000004">
      <c r="A9194">
        <v>96115</v>
      </c>
      <c r="B9194">
        <v>66</v>
      </c>
    </row>
    <row r="9195" spans="1:2" x14ac:dyDescent="0.55000000000000004">
      <c r="A9195">
        <v>96125</v>
      </c>
      <c r="B9195">
        <v>68</v>
      </c>
    </row>
    <row r="9196" spans="1:2" x14ac:dyDescent="0.55000000000000004">
      <c r="A9196">
        <v>96137</v>
      </c>
      <c r="B9196">
        <v>63</v>
      </c>
    </row>
    <row r="9197" spans="1:2" x14ac:dyDescent="0.55000000000000004">
      <c r="A9197">
        <v>96147</v>
      </c>
      <c r="B9197">
        <v>74</v>
      </c>
    </row>
    <row r="9198" spans="1:2" x14ac:dyDescent="0.55000000000000004">
      <c r="A9198">
        <v>96158</v>
      </c>
      <c r="B9198">
        <v>65</v>
      </c>
    </row>
    <row r="9199" spans="1:2" x14ac:dyDescent="0.55000000000000004">
      <c r="A9199">
        <v>96169</v>
      </c>
      <c r="B9199">
        <v>64</v>
      </c>
    </row>
    <row r="9200" spans="1:2" x14ac:dyDescent="0.55000000000000004">
      <c r="A9200">
        <v>96180</v>
      </c>
      <c r="B9200">
        <v>69</v>
      </c>
    </row>
    <row r="9201" spans="1:2" x14ac:dyDescent="0.55000000000000004">
      <c r="A9201">
        <v>96191</v>
      </c>
      <c r="B9201">
        <v>68</v>
      </c>
    </row>
    <row r="9202" spans="1:2" x14ac:dyDescent="0.55000000000000004">
      <c r="A9202">
        <v>96201</v>
      </c>
      <c r="B9202">
        <v>66</v>
      </c>
    </row>
    <row r="9203" spans="1:2" x14ac:dyDescent="0.55000000000000004">
      <c r="A9203">
        <v>96212</v>
      </c>
      <c r="B9203">
        <v>67</v>
      </c>
    </row>
    <row r="9204" spans="1:2" x14ac:dyDescent="0.55000000000000004">
      <c r="A9204">
        <v>96223</v>
      </c>
      <c r="B9204">
        <v>65</v>
      </c>
    </row>
    <row r="9205" spans="1:2" x14ac:dyDescent="0.55000000000000004">
      <c r="A9205">
        <v>96234</v>
      </c>
      <c r="B9205">
        <v>66</v>
      </c>
    </row>
    <row r="9206" spans="1:2" x14ac:dyDescent="0.55000000000000004">
      <c r="A9206">
        <v>96244</v>
      </c>
      <c r="B9206">
        <v>68</v>
      </c>
    </row>
    <row r="9207" spans="1:2" x14ac:dyDescent="0.55000000000000004">
      <c r="A9207">
        <v>96256</v>
      </c>
      <c r="B9207">
        <v>62</v>
      </c>
    </row>
    <row r="9208" spans="1:2" x14ac:dyDescent="0.55000000000000004">
      <c r="A9208">
        <v>96266</v>
      </c>
      <c r="B9208">
        <v>66</v>
      </c>
    </row>
    <row r="9209" spans="1:2" x14ac:dyDescent="0.55000000000000004">
      <c r="A9209">
        <v>96277</v>
      </c>
      <c r="B9209">
        <v>68</v>
      </c>
    </row>
    <row r="9210" spans="1:2" x14ac:dyDescent="0.55000000000000004">
      <c r="A9210">
        <v>96287</v>
      </c>
      <c r="B9210">
        <v>63</v>
      </c>
    </row>
    <row r="9211" spans="1:2" x14ac:dyDescent="0.55000000000000004">
      <c r="A9211">
        <v>96299</v>
      </c>
      <c r="B9211">
        <v>66</v>
      </c>
    </row>
    <row r="9212" spans="1:2" x14ac:dyDescent="0.55000000000000004">
      <c r="A9212">
        <v>96310</v>
      </c>
      <c r="B9212">
        <v>67</v>
      </c>
    </row>
    <row r="9213" spans="1:2" x14ac:dyDescent="0.55000000000000004">
      <c r="A9213">
        <v>96320</v>
      </c>
      <c r="B9213">
        <v>65</v>
      </c>
    </row>
    <row r="9214" spans="1:2" x14ac:dyDescent="0.55000000000000004">
      <c r="A9214">
        <v>96331</v>
      </c>
      <c r="B9214">
        <v>68</v>
      </c>
    </row>
    <row r="9215" spans="1:2" x14ac:dyDescent="0.55000000000000004">
      <c r="A9215">
        <v>96342</v>
      </c>
      <c r="B9215">
        <v>67</v>
      </c>
    </row>
    <row r="9216" spans="1:2" x14ac:dyDescent="0.55000000000000004">
      <c r="A9216">
        <v>96353</v>
      </c>
      <c r="B9216">
        <v>65</v>
      </c>
    </row>
    <row r="9217" spans="1:2" x14ac:dyDescent="0.55000000000000004">
      <c r="A9217">
        <v>96363</v>
      </c>
      <c r="B9217">
        <v>67</v>
      </c>
    </row>
    <row r="9218" spans="1:2" x14ac:dyDescent="0.55000000000000004">
      <c r="A9218">
        <v>96374</v>
      </c>
      <c r="B9218">
        <v>68</v>
      </c>
    </row>
    <row r="9219" spans="1:2" x14ac:dyDescent="0.55000000000000004">
      <c r="A9219">
        <v>96389</v>
      </c>
      <c r="B9219">
        <v>63</v>
      </c>
    </row>
    <row r="9220" spans="1:2" x14ac:dyDescent="0.55000000000000004">
      <c r="A9220">
        <v>96400</v>
      </c>
      <c r="B9220">
        <v>65</v>
      </c>
    </row>
    <row r="9221" spans="1:2" x14ac:dyDescent="0.55000000000000004">
      <c r="A9221">
        <v>96410</v>
      </c>
      <c r="B9221">
        <v>74</v>
      </c>
    </row>
    <row r="9222" spans="1:2" x14ac:dyDescent="0.55000000000000004">
      <c r="A9222">
        <v>96421</v>
      </c>
      <c r="B9222">
        <v>64</v>
      </c>
    </row>
    <row r="9223" spans="1:2" x14ac:dyDescent="0.55000000000000004">
      <c r="A9223">
        <v>96432</v>
      </c>
      <c r="B9223">
        <v>66</v>
      </c>
    </row>
    <row r="9224" spans="1:2" x14ac:dyDescent="0.55000000000000004">
      <c r="A9224">
        <v>96443</v>
      </c>
      <c r="B9224">
        <v>68</v>
      </c>
    </row>
    <row r="9225" spans="1:2" x14ac:dyDescent="0.55000000000000004">
      <c r="A9225">
        <v>96453</v>
      </c>
      <c r="B9225">
        <v>64</v>
      </c>
    </row>
    <row r="9226" spans="1:2" x14ac:dyDescent="0.55000000000000004">
      <c r="A9226">
        <v>96464</v>
      </c>
      <c r="B9226">
        <v>67</v>
      </c>
    </row>
    <row r="9227" spans="1:2" x14ac:dyDescent="0.55000000000000004">
      <c r="A9227">
        <v>96476</v>
      </c>
      <c r="B9227">
        <v>66</v>
      </c>
    </row>
    <row r="9228" spans="1:2" x14ac:dyDescent="0.55000000000000004">
      <c r="A9228">
        <v>96486</v>
      </c>
      <c r="B9228">
        <v>64</v>
      </c>
    </row>
    <row r="9229" spans="1:2" x14ac:dyDescent="0.55000000000000004">
      <c r="A9229">
        <v>96497</v>
      </c>
      <c r="B9229">
        <v>68</v>
      </c>
    </row>
    <row r="9230" spans="1:2" x14ac:dyDescent="0.55000000000000004">
      <c r="A9230">
        <v>96507</v>
      </c>
      <c r="B9230">
        <v>67</v>
      </c>
    </row>
    <row r="9231" spans="1:2" x14ac:dyDescent="0.55000000000000004">
      <c r="A9231">
        <v>96519</v>
      </c>
      <c r="B9231">
        <v>66</v>
      </c>
    </row>
    <row r="9232" spans="1:2" x14ac:dyDescent="0.55000000000000004">
      <c r="A9232">
        <v>96529</v>
      </c>
      <c r="B9232">
        <v>69</v>
      </c>
    </row>
    <row r="9233" spans="1:2" x14ac:dyDescent="0.55000000000000004">
      <c r="A9233">
        <v>96540</v>
      </c>
      <c r="B9233">
        <v>66</v>
      </c>
    </row>
    <row r="9234" spans="1:2" x14ac:dyDescent="0.55000000000000004">
      <c r="A9234">
        <v>96550</v>
      </c>
      <c r="B9234">
        <v>64</v>
      </c>
    </row>
    <row r="9235" spans="1:2" x14ac:dyDescent="0.55000000000000004">
      <c r="A9235">
        <v>96562</v>
      </c>
      <c r="B9235">
        <v>65</v>
      </c>
    </row>
    <row r="9236" spans="1:2" x14ac:dyDescent="0.55000000000000004">
      <c r="A9236">
        <v>96572</v>
      </c>
      <c r="B9236">
        <v>64</v>
      </c>
    </row>
    <row r="9237" spans="1:2" x14ac:dyDescent="0.55000000000000004">
      <c r="A9237">
        <v>96583</v>
      </c>
      <c r="B9237">
        <v>65</v>
      </c>
    </row>
    <row r="9238" spans="1:2" x14ac:dyDescent="0.55000000000000004">
      <c r="A9238">
        <v>96593</v>
      </c>
      <c r="B9238">
        <v>68</v>
      </c>
    </row>
    <row r="9239" spans="1:2" x14ac:dyDescent="0.55000000000000004">
      <c r="A9239">
        <v>96605</v>
      </c>
      <c r="B9239">
        <v>62</v>
      </c>
    </row>
    <row r="9240" spans="1:2" x14ac:dyDescent="0.55000000000000004">
      <c r="A9240">
        <v>96616</v>
      </c>
      <c r="B9240">
        <v>66</v>
      </c>
    </row>
    <row r="9241" spans="1:2" x14ac:dyDescent="0.55000000000000004">
      <c r="A9241">
        <v>96626</v>
      </c>
      <c r="B9241">
        <v>69</v>
      </c>
    </row>
    <row r="9242" spans="1:2" x14ac:dyDescent="0.55000000000000004">
      <c r="A9242">
        <v>96637</v>
      </c>
      <c r="B9242">
        <v>63</v>
      </c>
    </row>
    <row r="9243" spans="1:2" x14ac:dyDescent="0.55000000000000004">
      <c r="A9243">
        <v>96648</v>
      </c>
      <c r="B9243">
        <v>66</v>
      </c>
    </row>
    <row r="9244" spans="1:2" x14ac:dyDescent="0.55000000000000004">
      <c r="A9244">
        <v>96659</v>
      </c>
      <c r="B9244">
        <v>66</v>
      </c>
    </row>
    <row r="9245" spans="1:2" x14ac:dyDescent="0.55000000000000004">
      <c r="A9245">
        <v>96669</v>
      </c>
      <c r="B9245">
        <v>65</v>
      </c>
    </row>
    <row r="9246" spans="1:2" x14ac:dyDescent="0.55000000000000004">
      <c r="A9246">
        <v>96680</v>
      </c>
      <c r="B9246">
        <v>72</v>
      </c>
    </row>
    <row r="9247" spans="1:2" x14ac:dyDescent="0.55000000000000004">
      <c r="A9247">
        <v>96691</v>
      </c>
      <c r="B9247">
        <v>70</v>
      </c>
    </row>
    <row r="9248" spans="1:2" x14ac:dyDescent="0.55000000000000004">
      <c r="A9248">
        <v>96702</v>
      </c>
      <c r="B9248">
        <v>64</v>
      </c>
    </row>
    <row r="9249" spans="1:2" x14ac:dyDescent="0.55000000000000004">
      <c r="A9249">
        <v>96712</v>
      </c>
      <c r="B9249">
        <v>462</v>
      </c>
    </row>
    <row r="9250" spans="1:2" x14ac:dyDescent="0.55000000000000004">
      <c r="A9250">
        <v>96723</v>
      </c>
      <c r="B9250">
        <v>433</v>
      </c>
    </row>
    <row r="9251" spans="1:2" x14ac:dyDescent="0.55000000000000004">
      <c r="A9251">
        <v>96735</v>
      </c>
      <c r="B9251">
        <v>435</v>
      </c>
    </row>
    <row r="9252" spans="1:2" x14ac:dyDescent="0.55000000000000004">
      <c r="A9252">
        <v>96745</v>
      </c>
      <c r="B9252">
        <v>399</v>
      </c>
    </row>
    <row r="9253" spans="1:2" x14ac:dyDescent="0.55000000000000004">
      <c r="A9253">
        <v>96756</v>
      </c>
      <c r="B9253">
        <v>389</v>
      </c>
    </row>
    <row r="9254" spans="1:2" x14ac:dyDescent="0.55000000000000004">
      <c r="A9254">
        <v>96768</v>
      </c>
      <c r="B9254">
        <v>388</v>
      </c>
    </row>
    <row r="9255" spans="1:2" x14ac:dyDescent="0.55000000000000004">
      <c r="A9255">
        <v>96778</v>
      </c>
      <c r="B9255">
        <v>343</v>
      </c>
    </row>
    <row r="9256" spans="1:2" x14ac:dyDescent="0.55000000000000004">
      <c r="A9256">
        <v>96789</v>
      </c>
      <c r="B9256">
        <v>65</v>
      </c>
    </row>
    <row r="9257" spans="1:2" x14ac:dyDescent="0.55000000000000004">
      <c r="A9257">
        <v>96799</v>
      </c>
      <c r="B9257">
        <v>67</v>
      </c>
    </row>
    <row r="9258" spans="1:2" x14ac:dyDescent="0.55000000000000004">
      <c r="A9258">
        <v>96811</v>
      </c>
      <c r="B9258">
        <v>445</v>
      </c>
    </row>
    <row r="9259" spans="1:2" x14ac:dyDescent="0.55000000000000004">
      <c r="A9259">
        <v>96822</v>
      </c>
      <c r="B9259">
        <v>442</v>
      </c>
    </row>
    <row r="9260" spans="1:2" x14ac:dyDescent="0.55000000000000004">
      <c r="A9260">
        <v>96832</v>
      </c>
      <c r="B9260">
        <v>434</v>
      </c>
    </row>
    <row r="9261" spans="1:2" x14ac:dyDescent="0.55000000000000004">
      <c r="A9261">
        <v>96843</v>
      </c>
      <c r="B9261">
        <v>272</v>
      </c>
    </row>
    <row r="9262" spans="1:2" x14ac:dyDescent="0.55000000000000004">
      <c r="A9262">
        <v>96854</v>
      </c>
      <c r="B9262">
        <v>272</v>
      </c>
    </row>
    <row r="9263" spans="1:2" x14ac:dyDescent="0.55000000000000004">
      <c r="A9263">
        <v>96865</v>
      </c>
      <c r="B9263">
        <v>274</v>
      </c>
    </row>
    <row r="9264" spans="1:2" x14ac:dyDescent="0.55000000000000004">
      <c r="A9264">
        <v>96876</v>
      </c>
      <c r="B9264">
        <v>274</v>
      </c>
    </row>
    <row r="9265" spans="1:2" x14ac:dyDescent="0.55000000000000004">
      <c r="A9265">
        <v>96886</v>
      </c>
      <c r="B9265">
        <v>272</v>
      </c>
    </row>
    <row r="9266" spans="1:2" x14ac:dyDescent="0.55000000000000004">
      <c r="A9266">
        <v>96898</v>
      </c>
      <c r="B9266">
        <v>268</v>
      </c>
    </row>
    <row r="9267" spans="1:2" x14ac:dyDescent="0.55000000000000004">
      <c r="A9267">
        <v>96908</v>
      </c>
      <c r="B9267">
        <v>268</v>
      </c>
    </row>
    <row r="9268" spans="1:2" x14ac:dyDescent="0.55000000000000004">
      <c r="A9268">
        <v>96923</v>
      </c>
      <c r="B9268">
        <v>265</v>
      </c>
    </row>
    <row r="9269" spans="1:2" x14ac:dyDescent="0.55000000000000004">
      <c r="A9269">
        <v>96934</v>
      </c>
      <c r="B9269">
        <v>263</v>
      </c>
    </row>
    <row r="9270" spans="1:2" x14ac:dyDescent="0.55000000000000004">
      <c r="A9270">
        <v>96945</v>
      </c>
      <c r="B9270">
        <v>250</v>
      </c>
    </row>
    <row r="9271" spans="1:2" x14ac:dyDescent="0.55000000000000004">
      <c r="A9271">
        <v>96956</v>
      </c>
      <c r="B9271">
        <v>240</v>
      </c>
    </row>
    <row r="9272" spans="1:2" x14ac:dyDescent="0.55000000000000004">
      <c r="A9272">
        <v>96966</v>
      </c>
      <c r="B9272">
        <v>247</v>
      </c>
    </row>
    <row r="9273" spans="1:2" x14ac:dyDescent="0.55000000000000004">
      <c r="A9273">
        <v>96977</v>
      </c>
      <c r="B9273">
        <v>260</v>
      </c>
    </row>
    <row r="9274" spans="1:2" x14ac:dyDescent="0.55000000000000004">
      <c r="A9274">
        <v>96989</v>
      </c>
      <c r="B9274">
        <v>262</v>
      </c>
    </row>
    <row r="9275" spans="1:2" x14ac:dyDescent="0.55000000000000004">
      <c r="A9275">
        <v>96999</v>
      </c>
      <c r="B9275">
        <v>407</v>
      </c>
    </row>
    <row r="9276" spans="1:2" x14ac:dyDescent="0.55000000000000004">
      <c r="A9276">
        <v>97010</v>
      </c>
      <c r="B9276">
        <v>469</v>
      </c>
    </row>
    <row r="9277" spans="1:2" x14ac:dyDescent="0.55000000000000004">
      <c r="A9277">
        <v>97021</v>
      </c>
      <c r="B9277">
        <v>458</v>
      </c>
    </row>
    <row r="9278" spans="1:2" x14ac:dyDescent="0.55000000000000004">
      <c r="A9278">
        <v>97032</v>
      </c>
      <c r="B9278">
        <v>265</v>
      </c>
    </row>
    <row r="9279" spans="1:2" x14ac:dyDescent="0.55000000000000004">
      <c r="A9279">
        <v>97043</v>
      </c>
      <c r="B9279">
        <v>263</v>
      </c>
    </row>
    <row r="9280" spans="1:2" x14ac:dyDescent="0.55000000000000004">
      <c r="A9280">
        <v>97053</v>
      </c>
      <c r="B9280">
        <v>135</v>
      </c>
    </row>
    <row r="9281" spans="1:2" x14ac:dyDescent="0.55000000000000004">
      <c r="A9281">
        <v>97064</v>
      </c>
      <c r="B9281">
        <v>65</v>
      </c>
    </row>
    <row r="9282" spans="1:2" x14ac:dyDescent="0.55000000000000004">
      <c r="A9282">
        <v>97076</v>
      </c>
      <c r="B9282">
        <v>66</v>
      </c>
    </row>
    <row r="9283" spans="1:2" x14ac:dyDescent="0.55000000000000004">
      <c r="A9283">
        <v>97086</v>
      </c>
      <c r="B9283">
        <v>65</v>
      </c>
    </row>
    <row r="9284" spans="1:2" x14ac:dyDescent="0.55000000000000004">
      <c r="A9284">
        <v>97097</v>
      </c>
      <c r="B9284">
        <v>68</v>
      </c>
    </row>
    <row r="9285" spans="1:2" x14ac:dyDescent="0.55000000000000004">
      <c r="A9285">
        <v>97107</v>
      </c>
      <c r="B9285">
        <v>69</v>
      </c>
    </row>
    <row r="9286" spans="1:2" x14ac:dyDescent="0.55000000000000004">
      <c r="A9286">
        <v>97119</v>
      </c>
      <c r="B9286">
        <v>64</v>
      </c>
    </row>
    <row r="9287" spans="1:2" x14ac:dyDescent="0.55000000000000004">
      <c r="A9287">
        <v>97129</v>
      </c>
      <c r="B9287">
        <v>68</v>
      </c>
    </row>
    <row r="9288" spans="1:2" x14ac:dyDescent="0.55000000000000004">
      <c r="A9288">
        <v>97140</v>
      </c>
      <c r="B9288">
        <v>64</v>
      </c>
    </row>
    <row r="9289" spans="1:2" x14ac:dyDescent="0.55000000000000004">
      <c r="A9289">
        <v>97150</v>
      </c>
      <c r="B9289">
        <v>64</v>
      </c>
    </row>
    <row r="9290" spans="1:2" x14ac:dyDescent="0.55000000000000004">
      <c r="A9290">
        <v>97162</v>
      </c>
      <c r="B9290">
        <v>68</v>
      </c>
    </row>
    <row r="9291" spans="1:2" x14ac:dyDescent="0.55000000000000004">
      <c r="A9291">
        <v>97172</v>
      </c>
      <c r="B9291">
        <v>64</v>
      </c>
    </row>
    <row r="9292" spans="1:2" x14ac:dyDescent="0.55000000000000004">
      <c r="A9292">
        <v>97183</v>
      </c>
      <c r="B9292">
        <v>66</v>
      </c>
    </row>
    <row r="9293" spans="1:2" x14ac:dyDescent="0.55000000000000004">
      <c r="A9293">
        <v>97195</v>
      </c>
      <c r="B9293">
        <v>67</v>
      </c>
    </row>
    <row r="9294" spans="1:2" x14ac:dyDescent="0.55000000000000004">
      <c r="A9294">
        <v>97205</v>
      </c>
      <c r="B9294">
        <v>64</v>
      </c>
    </row>
    <row r="9295" spans="1:2" x14ac:dyDescent="0.55000000000000004">
      <c r="A9295">
        <v>97216</v>
      </c>
      <c r="B9295">
        <v>65</v>
      </c>
    </row>
    <row r="9296" spans="1:2" x14ac:dyDescent="0.55000000000000004">
      <c r="A9296">
        <v>97226</v>
      </c>
      <c r="B9296">
        <v>69</v>
      </c>
    </row>
    <row r="9297" spans="1:2" x14ac:dyDescent="0.55000000000000004">
      <c r="A9297">
        <v>97238</v>
      </c>
      <c r="B9297">
        <v>62</v>
      </c>
    </row>
    <row r="9298" spans="1:2" x14ac:dyDescent="0.55000000000000004">
      <c r="A9298">
        <v>97248</v>
      </c>
      <c r="B9298">
        <v>67</v>
      </c>
    </row>
    <row r="9299" spans="1:2" x14ac:dyDescent="0.55000000000000004">
      <c r="A9299">
        <v>97259</v>
      </c>
      <c r="B9299">
        <v>67</v>
      </c>
    </row>
    <row r="9300" spans="1:2" x14ac:dyDescent="0.55000000000000004">
      <c r="A9300">
        <v>97269</v>
      </c>
      <c r="B9300">
        <v>63</v>
      </c>
    </row>
    <row r="9301" spans="1:2" x14ac:dyDescent="0.55000000000000004">
      <c r="A9301">
        <v>97281</v>
      </c>
      <c r="B9301">
        <v>68</v>
      </c>
    </row>
    <row r="9302" spans="1:2" x14ac:dyDescent="0.55000000000000004">
      <c r="A9302">
        <v>97291</v>
      </c>
      <c r="B9302">
        <v>68</v>
      </c>
    </row>
    <row r="9303" spans="1:2" x14ac:dyDescent="0.55000000000000004">
      <c r="A9303">
        <v>97302</v>
      </c>
      <c r="B9303">
        <v>64</v>
      </c>
    </row>
    <row r="9304" spans="1:2" x14ac:dyDescent="0.55000000000000004">
      <c r="A9304">
        <v>97312</v>
      </c>
      <c r="B9304">
        <v>73</v>
      </c>
    </row>
    <row r="9305" spans="1:2" x14ac:dyDescent="0.55000000000000004">
      <c r="A9305">
        <v>97324</v>
      </c>
      <c r="B9305">
        <v>66</v>
      </c>
    </row>
    <row r="9306" spans="1:2" x14ac:dyDescent="0.55000000000000004">
      <c r="A9306">
        <v>97335</v>
      </c>
      <c r="B9306">
        <v>63</v>
      </c>
    </row>
    <row r="9307" spans="1:2" x14ac:dyDescent="0.55000000000000004">
      <c r="A9307">
        <v>97345</v>
      </c>
      <c r="B9307">
        <v>67</v>
      </c>
    </row>
    <row r="9308" spans="1:2" x14ac:dyDescent="0.55000000000000004">
      <c r="A9308">
        <v>97356</v>
      </c>
      <c r="B9308">
        <v>65</v>
      </c>
    </row>
    <row r="9309" spans="1:2" x14ac:dyDescent="0.55000000000000004">
      <c r="A9309">
        <v>97367</v>
      </c>
      <c r="B9309">
        <v>66</v>
      </c>
    </row>
    <row r="9310" spans="1:2" x14ac:dyDescent="0.55000000000000004">
      <c r="A9310">
        <v>97378</v>
      </c>
      <c r="B9310">
        <v>67</v>
      </c>
    </row>
    <row r="9311" spans="1:2" x14ac:dyDescent="0.55000000000000004">
      <c r="A9311">
        <v>97388</v>
      </c>
      <c r="B9311">
        <v>63</v>
      </c>
    </row>
    <row r="9312" spans="1:2" x14ac:dyDescent="0.55000000000000004">
      <c r="A9312">
        <v>97399</v>
      </c>
      <c r="B9312">
        <v>65</v>
      </c>
    </row>
    <row r="9313" spans="1:2" x14ac:dyDescent="0.55000000000000004">
      <c r="A9313">
        <v>97410</v>
      </c>
      <c r="B9313">
        <v>68</v>
      </c>
    </row>
    <row r="9314" spans="1:2" x14ac:dyDescent="0.55000000000000004">
      <c r="A9314">
        <v>97421</v>
      </c>
      <c r="B9314">
        <v>65</v>
      </c>
    </row>
    <row r="9315" spans="1:2" x14ac:dyDescent="0.55000000000000004">
      <c r="A9315">
        <v>97431</v>
      </c>
      <c r="B9315">
        <v>66</v>
      </c>
    </row>
    <row r="9316" spans="1:2" x14ac:dyDescent="0.55000000000000004">
      <c r="A9316">
        <v>97442</v>
      </c>
      <c r="B9316">
        <v>67</v>
      </c>
    </row>
    <row r="9317" spans="1:2" x14ac:dyDescent="0.55000000000000004">
      <c r="A9317">
        <v>97454</v>
      </c>
      <c r="B9317">
        <v>66</v>
      </c>
    </row>
    <row r="9318" spans="1:2" x14ac:dyDescent="0.55000000000000004">
      <c r="A9318">
        <v>97468</v>
      </c>
      <c r="B9318">
        <v>64</v>
      </c>
    </row>
    <row r="9319" spans="1:2" x14ac:dyDescent="0.55000000000000004">
      <c r="A9319">
        <v>97478</v>
      </c>
      <c r="B9319">
        <v>69</v>
      </c>
    </row>
    <row r="9320" spans="1:2" x14ac:dyDescent="0.55000000000000004">
      <c r="A9320">
        <v>97489</v>
      </c>
      <c r="B9320">
        <v>65</v>
      </c>
    </row>
    <row r="9321" spans="1:2" x14ac:dyDescent="0.55000000000000004">
      <c r="A9321">
        <v>97500</v>
      </c>
      <c r="B9321">
        <v>66</v>
      </c>
    </row>
    <row r="9322" spans="1:2" x14ac:dyDescent="0.55000000000000004">
      <c r="A9322">
        <v>97511</v>
      </c>
      <c r="B9322">
        <v>67</v>
      </c>
    </row>
    <row r="9323" spans="1:2" x14ac:dyDescent="0.55000000000000004">
      <c r="A9323">
        <v>97522</v>
      </c>
      <c r="B9323">
        <v>64</v>
      </c>
    </row>
    <row r="9324" spans="1:2" x14ac:dyDescent="0.55000000000000004">
      <c r="A9324">
        <v>97532</v>
      </c>
      <c r="B9324">
        <v>66</v>
      </c>
    </row>
    <row r="9325" spans="1:2" x14ac:dyDescent="0.55000000000000004">
      <c r="A9325">
        <v>97544</v>
      </c>
      <c r="B9325">
        <v>66</v>
      </c>
    </row>
    <row r="9326" spans="1:2" x14ac:dyDescent="0.55000000000000004">
      <c r="A9326">
        <v>97554</v>
      </c>
      <c r="B9326">
        <v>63</v>
      </c>
    </row>
    <row r="9327" spans="1:2" x14ac:dyDescent="0.55000000000000004">
      <c r="A9327">
        <v>97565</v>
      </c>
      <c r="B9327">
        <v>67</v>
      </c>
    </row>
    <row r="9328" spans="1:2" x14ac:dyDescent="0.55000000000000004">
      <c r="A9328">
        <v>97575</v>
      </c>
      <c r="B9328">
        <v>67</v>
      </c>
    </row>
    <row r="9329" spans="1:2" x14ac:dyDescent="0.55000000000000004">
      <c r="A9329">
        <v>97587</v>
      </c>
      <c r="B9329">
        <v>61</v>
      </c>
    </row>
    <row r="9330" spans="1:2" x14ac:dyDescent="0.55000000000000004">
      <c r="A9330">
        <v>97597</v>
      </c>
      <c r="B9330">
        <v>66</v>
      </c>
    </row>
    <row r="9331" spans="1:2" x14ac:dyDescent="0.55000000000000004">
      <c r="A9331">
        <v>97608</v>
      </c>
      <c r="B9331">
        <v>64</v>
      </c>
    </row>
    <row r="9332" spans="1:2" x14ac:dyDescent="0.55000000000000004">
      <c r="A9332">
        <v>97618</v>
      </c>
      <c r="B9332">
        <v>65</v>
      </c>
    </row>
    <row r="9333" spans="1:2" x14ac:dyDescent="0.55000000000000004">
      <c r="A9333">
        <v>97630</v>
      </c>
      <c r="B9333">
        <v>69</v>
      </c>
    </row>
    <row r="9334" spans="1:2" x14ac:dyDescent="0.55000000000000004">
      <c r="A9334">
        <v>97641</v>
      </c>
      <c r="B9334">
        <v>65</v>
      </c>
    </row>
    <row r="9335" spans="1:2" x14ac:dyDescent="0.55000000000000004">
      <c r="A9335">
        <v>97651</v>
      </c>
      <c r="B9335">
        <v>63</v>
      </c>
    </row>
    <row r="9336" spans="1:2" x14ac:dyDescent="0.55000000000000004">
      <c r="A9336">
        <v>97662</v>
      </c>
      <c r="B9336">
        <v>70</v>
      </c>
    </row>
    <row r="9337" spans="1:2" x14ac:dyDescent="0.55000000000000004">
      <c r="A9337">
        <v>97673</v>
      </c>
      <c r="B9337">
        <v>65</v>
      </c>
    </row>
    <row r="9338" spans="1:2" x14ac:dyDescent="0.55000000000000004">
      <c r="A9338">
        <v>97684</v>
      </c>
      <c r="B9338">
        <v>65</v>
      </c>
    </row>
    <row r="9339" spans="1:2" x14ac:dyDescent="0.55000000000000004">
      <c r="A9339">
        <v>97694</v>
      </c>
      <c r="B9339">
        <v>73</v>
      </c>
    </row>
    <row r="9340" spans="1:2" x14ac:dyDescent="0.55000000000000004">
      <c r="A9340">
        <v>97705</v>
      </c>
      <c r="B9340">
        <v>63</v>
      </c>
    </row>
    <row r="9341" spans="1:2" x14ac:dyDescent="0.55000000000000004">
      <c r="A9341">
        <v>97716</v>
      </c>
      <c r="B9341">
        <v>64</v>
      </c>
    </row>
    <row r="9342" spans="1:2" x14ac:dyDescent="0.55000000000000004">
      <c r="A9342">
        <v>97727</v>
      </c>
      <c r="B9342">
        <v>67</v>
      </c>
    </row>
    <row r="9343" spans="1:2" x14ac:dyDescent="0.55000000000000004">
      <c r="A9343">
        <v>97737</v>
      </c>
      <c r="B9343">
        <v>61</v>
      </c>
    </row>
    <row r="9344" spans="1:2" x14ac:dyDescent="0.55000000000000004">
      <c r="A9344">
        <v>97748</v>
      </c>
      <c r="B9344">
        <v>66</v>
      </c>
    </row>
    <row r="9345" spans="1:2" x14ac:dyDescent="0.55000000000000004">
      <c r="A9345">
        <v>97760</v>
      </c>
      <c r="B9345">
        <v>69</v>
      </c>
    </row>
    <row r="9346" spans="1:2" x14ac:dyDescent="0.55000000000000004">
      <c r="A9346">
        <v>97770</v>
      </c>
      <c r="B9346">
        <v>58</v>
      </c>
    </row>
    <row r="9347" spans="1:2" x14ac:dyDescent="0.55000000000000004">
      <c r="A9347">
        <v>97781</v>
      </c>
      <c r="B9347">
        <v>476</v>
      </c>
    </row>
    <row r="9348" spans="1:2" x14ac:dyDescent="0.55000000000000004">
      <c r="A9348">
        <v>97792</v>
      </c>
      <c r="B9348">
        <v>447</v>
      </c>
    </row>
    <row r="9349" spans="1:2" x14ac:dyDescent="0.55000000000000004">
      <c r="A9349">
        <v>97803</v>
      </c>
      <c r="B9349">
        <v>465</v>
      </c>
    </row>
    <row r="9350" spans="1:2" x14ac:dyDescent="0.55000000000000004">
      <c r="A9350">
        <v>97813</v>
      </c>
      <c r="B9350">
        <v>471</v>
      </c>
    </row>
    <row r="9351" spans="1:2" x14ac:dyDescent="0.55000000000000004">
      <c r="A9351">
        <v>97824</v>
      </c>
      <c r="B9351">
        <v>440</v>
      </c>
    </row>
    <row r="9352" spans="1:2" x14ac:dyDescent="0.55000000000000004">
      <c r="A9352">
        <v>97836</v>
      </c>
      <c r="B9352">
        <v>67</v>
      </c>
    </row>
    <row r="9353" spans="1:2" x14ac:dyDescent="0.55000000000000004">
      <c r="A9353">
        <v>97846</v>
      </c>
      <c r="B9353">
        <v>74</v>
      </c>
    </row>
    <row r="9354" spans="1:2" x14ac:dyDescent="0.55000000000000004">
      <c r="A9354">
        <v>97857</v>
      </c>
      <c r="B9354">
        <v>72</v>
      </c>
    </row>
    <row r="9355" spans="1:2" x14ac:dyDescent="0.55000000000000004">
      <c r="A9355">
        <v>97867</v>
      </c>
      <c r="B9355">
        <v>447</v>
      </c>
    </row>
    <row r="9356" spans="1:2" x14ac:dyDescent="0.55000000000000004">
      <c r="A9356">
        <v>97879</v>
      </c>
      <c r="B9356">
        <v>469</v>
      </c>
    </row>
    <row r="9357" spans="1:2" x14ac:dyDescent="0.55000000000000004">
      <c r="A9357">
        <v>97890</v>
      </c>
      <c r="B9357">
        <v>471</v>
      </c>
    </row>
    <row r="9358" spans="1:2" x14ac:dyDescent="0.55000000000000004">
      <c r="A9358">
        <v>97900</v>
      </c>
      <c r="B9358">
        <v>383</v>
      </c>
    </row>
    <row r="9359" spans="1:2" x14ac:dyDescent="0.55000000000000004">
      <c r="A9359">
        <v>97911</v>
      </c>
      <c r="B9359">
        <v>379</v>
      </c>
    </row>
    <row r="9360" spans="1:2" x14ac:dyDescent="0.55000000000000004">
      <c r="A9360">
        <v>97922</v>
      </c>
      <c r="B9360">
        <v>449</v>
      </c>
    </row>
    <row r="9361" spans="1:2" x14ac:dyDescent="0.55000000000000004">
      <c r="A9361">
        <v>97933</v>
      </c>
      <c r="B9361">
        <v>441</v>
      </c>
    </row>
    <row r="9362" spans="1:2" x14ac:dyDescent="0.55000000000000004">
      <c r="A9362">
        <v>97944</v>
      </c>
      <c r="B9362">
        <v>444</v>
      </c>
    </row>
    <row r="9363" spans="1:2" x14ac:dyDescent="0.55000000000000004">
      <c r="A9363">
        <v>97954</v>
      </c>
      <c r="B9363">
        <v>446</v>
      </c>
    </row>
    <row r="9364" spans="1:2" x14ac:dyDescent="0.55000000000000004">
      <c r="A9364">
        <v>97966</v>
      </c>
      <c r="B9364">
        <v>443</v>
      </c>
    </row>
    <row r="9365" spans="1:2" x14ac:dyDescent="0.55000000000000004">
      <c r="A9365">
        <v>97977</v>
      </c>
      <c r="B9365">
        <v>444</v>
      </c>
    </row>
    <row r="9366" spans="1:2" x14ac:dyDescent="0.55000000000000004">
      <c r="A9366">
        <v>97987</v>
      </c>
      <c r="B9366">
        <v>436</v>
      </c>
    </row>
    <row r="9367" spans="1:2" x14ac:dyDescent="0.55000000000000004">
      <c r="A9367">
        <v>97998</v>
      </c>
      <c r="B9367">
        <v>454</v>
      </c>
    </row>
    <row r="9368" spans="1:2" x14ac:dyDescent="0.55000000000000004">
      <c r="A9368">
        <v>98013</v>
      </c>
      <c r="B9368">
        <v>462</v>
      </c>
    </row>
    <row r="9369" spans="1:2" x14ac:dyDescent="0.55000000000000004">
      <c r="A9369">
        <v>98024</v>
      </c>
      <c r="B9369">
        <v>462</v>
      </c>
    </row>
    <row r="9370" spans="1:2" x14ac:dyDescent="0.55000000000000004">
      <c r="A9370">
        <v>98034</v>
      </c>
      <c r="B9370">
        <v>467</v>
      </c>
    </row>
    <row r="9371" spans="1:2" x14ac:dyDescent="0.55000000000000004">
      <c r="A9371">
        <v>98045</v>
      </c>
      <c r="B9371">
        <v>466</v>
      </c>
    </row>
    <row r="9372" spans="1:2" x14ac:dyDescent="0.55000000000000004">
      <c r="A9372">
        <v>98057</v>
      </c>
      <c r="B9372">
        <v>461</v>
      </c>
    </row>
    <row r="9373" spans="1:2" x14ac:dyDescent="0.55000000000000004">
      <c r="A9373">
        <v>98067</v>
      </c>
      <c r="B9373">
        <v>450</v>
      </c>
    </row>
    <row r="9374" spans="1:2" x14ac:dyDescent="0.55000000000000004">
      <c r="A9374">
        <v>98078</v>
      </c>
      <c r="B9374">
        <v>423</v>
      </c>
    </row>
    <row r="9375" spans="1:2" x14ac:dyDescent="0.55000000000000004">
      <c r="A9375">
        <v>98089</v>
      </c>
      <c r="B9375">
        <v>271</v>
      </c>
    </row>
    <row r="9376" spans="1:2" x14ac:dyDescent="0.55000000000000004">
      <c r="A9376">
        <v>98100</v>
      </c>
      <c r="B9376">
        <v>270</v>
      </c>
    </row>
    <row r="9377" spans="1:2" x14ac:dyDescent="0.55000000000000004">
      <c r="A9377">
        <v>98111</v>
      </c>
      <c r="B9377">
        <v>269</v>
      </c>
    </row>
    <row r="9378" spans="1:2" x14ac:dyDescent="0.55000000000000004">
      <c r="A9378">
        <v>98121</v>
      </c>
      <c r="B9378">
        <v>261</v>
      </c>
    </row>
    <row r="9379" spans="1:2" x14ac:dyDescent="0.55000000000000004">
      <c r="A9379">
        <v>98132</v>
      </c>
      <c r="B9379">
        <v>258</v>
      </c>
    </row>
    <row r="9380" spans="1:2" x14ac:dyDescent="0.55000000000000004">
      <c r="A9380">
        <v>98144</v>
      </c>
      <c r="B9380">
        <v>257</v>
      </c>
    </row>
    <row r="9381" spans="1:2" x14ac:dyDescent="0.55000000000000004">
      <c r="A9381">
        <v>98154</v>
      </c>
      <c r="B9381">
        <v>248</v>
      </c>
    </row>
    <row r="9382" spans="1:2" x14ac:dyDescent="0.55000000000000004">
      <c r="A9382">
        <v>98165</v>
      </c>
      <c r="B9382">
        <v>67</v>
      </c>
    </row>
    <row r="9383" spans="1:2" x14ac:dyDescent="0.55000000000000004">
      <c r="A9383">
        <v>98176</v>
      </c>
      <c r="B9383">
        <v>68</v>
      </c>
    </row>
    <row r="9384" spans="1:2" x14ac:dyDescent="0.55000000000000004">
      <c r="A9384">
        <v>98187</v>
      </c>
      <c r="B9384">
        <v>64</v>
      </c>
    </row>
    <row r="9385" spans="1:2" x14ac:dyDescent="0.55000000000000004">
      <c r="A9385">
        <v>98198</v>
      </c>
      <c r="B9385">
        <v>452</v>
      </c>
    </row>
    <row r="9386" spans="1:2" x14ac:dyDescent="0.55000000000000004">
      <c r="A9386">
        <v>98208</v>
      </c>
      <c r="B9386">
        <v>461</v>
      </c>
    </row>
    <row r="9387" spans="1:2" x14ac:dyDescent="0.55000000000000004">
      <c r="A9387">
        <v>98220</v>
      </c>
      <c r="B9387">
        <v>464</v>
      </c>
    </row>
    <row r="9388" spans="1:2" x14ac:dyDescent="0.55000000000000004">
      <c r="A9388">
        <v>98230</v>
      </c>
      <c r="B9388">
        <v>444</v>
      </c>
    </row>
    <row r="9389" spans="1:2" x14ac:dyDescent="0.55000000000000004">
      <c r="A9389">
        <v>98241</v>
      </c>
      <c r="B9389">
        <v>254</v>
      </c>
    </row>
    <row r="9390" spans="1:2" x14ac:dyDescent="0.55000000000000004">
      <c r="A9390">
        <v>98252</v>
      </c>
      <c r="B9390">
        <v>264</v>
      </c>
    </row>
    <row r="9391" spans="1:2" x14ac:dyDescent="0.55000000000000004">
      <c r="A9391">
        <v>98263</v>
      </c>
      <c r="B9391">
        <v>269</v>
      </c>
    </row>
    <row r="9392" spans="1:2" x14ac:dyDescent="0.55000000000000004">
      <c r="A9392">
        <v>98274</v>
      </c>
      <c r="B9392">
        <v>269</v>
      </c>
    </row>
    <row r="9393" spans="1:2" x14ac:dyDescent="0.55000000000000004">
      <c r="A9393">
        <v>98285</v>
      </c>
      <c r="B9393">
        <v>269</v>
      </c>
    </row>
    <row r="9394" spans="1:2" x14ac:dyDescent="0.55000000000000004">
      <c r="A9394">
        <v>98295</v>
      </c>
      <c r="B9394">
        <v>269</v>
      </c>
    </row>
    <row r="9395" spans="1:2" x14ac:dyDescent="0.55000000000000004">
      <c r="A9395">
        <v>98307</v>
      </c>
      <c r="B9395">
        <v>268</v>
      </c>
    </row>
    <row r="9396" spans="1:2" x14ac:dyDescent="0.55000000000000004">
      <c r="A9396">
        <v>98317</v>
      </c>
      <c r="B9396">
        <v>267</v>
      </c>
    </row>
    <row r="9397" spans="1:2" x14ac:dyDescent="0.55000000000000004">
      <c r="A9397">
        <v>98328</v>
      </c>
      <c r="B9397">
        <v>269</v>
      </c>
    </row>
    <row r="9398" spans="1:2" x14ac:dyDescent="0.55000000000000004">
      <c r="A9398">
        <v>98339</v>
      </c>
      <c r="B9398">
        <v>269</v>
      </c>
    </row>
    <row r="9399" spans="1:2" x14ac:dyDescent="0.55000000000000004">
      <c r="A9399">
        <v>98350</v>
      </c>
      <c r="B9399">
        <v>269</v>
      </c>
    </row>
    <row r="9400" spans="1:2" x14ac:dyDescent="0.55000000000000004">
      <c r="A9400">
        <v>98361</v>
      </c>
      <c r="B9400">
        <v>269</v>
      </c>
    </row>
    <row r="9401" spans="1:2" x14ac:dyDescent="0.55000000000000004">
      <c r="A9401">
        <v>98372</v>
      </c>
      <c r="B9401">
        <v>269</v>
      </c>
    </row>
    <row r="9402" spans="1:2" x14ac:dyDescent="0.55000000000000004">
      <c r="A9402">
        <v>98382</v>
      </c>
      <c r="B9402">
        <v>265</v>
      </c>
    </row>
    <row r="9403" spans="1:2" x14ac:dyDescent="0.55000000000000004">
      <c r="A9403">
        <v>98394</v>
      </c>
      <c r="B9403">
        <v>268</v>
      </c>
    </row>
    <row r="9404" spans="1:2" x14ac:dyDescent="0.55000000000000004">
      <c r="A9404">
        <v>98404</v>
      </c>
      <c r="B9404">
        <v>264</v>
      </c>
    </row>
    <row r="9405" spans="1:2" x14ac:dyDescent="0.55000000000000004">
      <c r="A9405">
        <v>98415</v>
      </c>
      <c r="B9405">
        <v>265</v>
      </c>
    </row>
    <row r="9406" spans="1:2" x14ac:dyDescent="0.55000000000000004">
      <c r="A9406">
        <v>98426</v>
      </c>
      <c r="B9406">
        <v>262</v>
      </c>
    </row>
    <row r="9407" spans="1:2" x14ac:dyDescent="0.55000000000000004">
      <c r="A9407">
        <v>98437</v>
      </c>
      <c r="B9407">
        <v>259</v>
      </c>
    </row>
    <row r="9408" spans="1:2" x14ac:dyDescent="0.55000000000000004">
      <c r="A9408">
        <v>98448</v>
      </c>
      <c r="B9408">
        <v>264</v>
      </c>
    </row>
    <row r="9409" spans="1:2" x14ac:dyDescent="0.55000000000000004">
      <c r="A9409">
        <v>98459</v>
      </c>
      <c r="B9409">
        <v>264</v>
      </c>
    </row>
    <row r="9410" spans="1:2" x14ac:dyDescent="0.55000000000000004">
      <c r="A9410">
        <v>98469</v>
      </c>
      <c r="B9410">
        <v>261</v>
      </c>
    </row>
    <row r="9411" spans="1:2" x14ac:dyDescent="0.55000000000000004">
      <c r="A9411">
        <v>98481</v>
      </c>
      <c r="B9411">
        <v>260</v>
      </c>
    </row>
    <row r="9412" spans="1:2" x14ac:dyDescent="0.55000000000000004">
      <c r="A9412">
        <v>98491</v>
      </c>
      <c r="B9412">
        <v>264</v>
      </c>
    </row>
    <row r="9413" spans="1:2" x14ac:dyDescent="0.55000000000000004">
      <c r="A9413">
        <v>98502</v>
      </c>
      <c r="B9413">
        <v>264</v>
      </c>
    </row>
    <row r="9414" spans="1:2" x14ac:dyDescent="0.55000000000000004">
      <c r="A9414">
        <v>98516</v>
      </c>
      <c r="B9414">
        <v>264</v>
      </c>
    </row>
    <row r="9415" spans="1:2" x14ac:dyDescent="0.55000000000000004">
      <c r="A9415">
        <v>98528</v>
      </c>
      <c r="B9415">
        <v>265</v>
      </c>
    </row>
    <row r="9416" spans="1:2" x14ac:dyDescent="0.55000000000000004">
      <c r="A9416">
        <v>98539</v>
      </c>
      <c r="B9416">
        <v>263</v>
      </c>
    </row>
    <row r="9417" spans="1:2" x14ac:dyDescent="0.55000000000000004">
      <c r="A9417">
        <v>98549</v>
      </c>
      <c r="B9417">
        <v>265</v>
      </c>
    </row>
    <row r="9418" spans="1:2" x14ac:dyDescent="0.55000000000000004">
      <c r="A9418">
        <v>98561</v>
      </c>
      <c r="B9418">
        <v>267</v>
      </c>
    </row>
    <row r="9419" spans="1:2" x14ac:dyDescent="0.55000000000000004">
      <c r="A9419">
        <v>98572</v>
      </c>
      <c r="B9419">
        <v>265</v>
      </c>
    </row>
    <row r="9420" spans="1:2" x14ac:dyDescent="0.55000000000000004">
      <c r="A9420">
        <v>98582</v>
      </c>
      <c r="B9420">
        <v>266</v>
      </c>
    </row>
    <row r="9421" spans="1:2" x14ac:dyDescent="0.55000000000000004">
      <c r="A9421">
        <v>98593</v>
      </c>
      <c r="B9421">
        <v>267</v>
      </c>
    </row>
    <row r="9422" spans="1:2" x14ac:dyDescent="0.55000000000000004">
      <c r="A9422">
        <v>98604</v>
      </c>
      <c r="B9422">
        <v>265</v>
      </c>
    </row>
    <row r="9423" spans="1:2" x14ac:dyDescent="0.55000000000000004">
      <c r="A9423">
        <v>98615</v>
      </c>
      <c r="B9423">
        <v>267</v>
      </c>
    </row>
    <row r="9424" spans="1:2" x14ac:dyDescent="0.55000000000000004">
      <c r="A9424">
        <v>98626</v>
      </c>
      <c r="B9424">
        <v>266</v>
      </c>
    </row>
    <row r="9425" spans="1:2" x14ac:dyDescent="0.55000000000000004">
      <c r="A9425">
        <v>98636</v>
      </c>
      <c r="B9425">
        <v>265</v>
      </c>
    </row>
    <row r="9426" spans="1:2" x14ac:dyDescent="0.55000000000000004">
      <c r="A9426">
        <v>98648</v>
      </c>
      <c r="B9426">
        <v>268</v>
      </c>
    </row>
    <row r="9427" spans="1:2" x14ac:dyDescent="0.55000000000000004">
      <c r="A9427">
        <v>98659</v>
      </c>
      <c r="B9427">
        <v>268</v>
      </c>
    </row>
    <row r="9428" spans="1:2" x14ac:dyDescent="0.55000000000000004">
      <c r="A9428">
        <v>98669</v>
      </c>
      <c r="B9428">
        <v>268</v>
      </c>
    </row>
    <row r="9429" spans="1:2" x14ac:dyDescent="0.55000000000000004">
      <c r="A9429">
        <v>98680</v>
      </c>
      <c r="B9429">
        <v>270</v>
      </c>
    </row>
    <row r="9430" spans="1:2" x14ac:dyDescent="0.55000000000000004">
      <c r="A9430">
        <v>98691</v>
      </c>
      <c r="B9430">
        <v>269</v>
      </c>
    </row>
    <row r="9431" spans="1:2" x14ac:dyDescent="0.55000000000000004">
      <c r="A9431">
        <v>98702</v>
      </c>
      <c r="B9431">
        <v>266</v>
      </c>
    </row>
    <row r="9432" spans="1:2" x14ac:dyDescent="0.55000000000000004">
      <c r="A9432">
        <v>98713</v>
      </c>
      <c r="B9432">
        <v>272</v>
      </c>
    </row>
    <row r="9433" spans="1:2" x14ac:dyDescent="0.55000000000000004">
      <c r="A9433">
        <v>98723</v>
      </c>
      <c r="B9433">
        <v>268</v>
      </c>
    </row>
    <row r="9434" spans="1:2" x14ac:dyDescent="0.55000000000000004">
      <c r="A9434">
        <v>98735</v>
      </c>
      <c r="B9434">
        <v>267</v>
      </c>
    </row>
    <row r="9435" spans="1:2" x14ac:dyDescent="0.55000000000000004">
      <c r="A9435">
        <v>98746</v>
      </c>
      <c r="B9435">
        <v>269</v>
      </c>
    </row>
    <row r="9436" spans="1:2" x14ac:dyDescent="0.55000000000000004">
      <c r="A9436">
        <v>98756</v>
      </c>
      <c r="B9436">
        <v>462</v>
      </c>
    </row>
    <row r="9437" spans="1:2" x14ac:dyDescent="0.55000000000000004">
      <c r="A9437">
        <v>98767</v>
      </c>
      <c r="B9437">
        <v>454</v>
      </c>
    </row>
    <row r="9438" spans="1:2" x14ac:dyDescent="0.55000000000000004">
      <c r="A9438">
        <v>98778</v>
      </c>
      <c r="B9438">
        <v>451</v>
      </c>
    </row>
    <row r="9439" spans="1:2" x14ac:dyDescent="0.55000000000000004">
      <c r="A9439">
        <v>98789</v>
      </c>
      <c r="B9439">
        <v>450</v>
      </c>
    </row>
    <row r="9440" spans="1:2" x14ac:dyDescent="0.55000000000000004">
      <c r="A9440">
        <v>98800</v>
      </c>
      <c r="B9440">
        <v>446</v>
      </c>
    </row>
    <row r="9441" spans="1:2" x14ac:dyDescent="0.55000000000000004">
      <c r="A9441">
        <v>98810</v>
      </c>
      <c r="B9441">
        <v>430</v>
      </c>
    </row>
    <row r="9442" spans="1:2" x14ac:dyDescent="0.55000000000000004">
      <c r="A9442">
        <v>98822</v>
      </c>
      <c r="B9442">
        <v>257</v>
      </c>
    </row>
    <row r="9443" spans="1:2" x14ac:dyDescent="0.55000000000000004">
      <c r="A9443">
        <v>98833</v>
      </c>
      <c r="B9443">
        <v>62</v>
      </c>
    </row>
    <row r="9444" spans="1:2" x14ac:dyDescent="0.55000000000000004">
      <c r="A9444">
        <v>98843</v>
      </c>
      <c r="B9444">
        <v>65</v>
      </c>
    </row>
    <row r="9445" spans="1:2" x14ac:dyDescent="0.55000000000000004">
      <c r="A9445">
        <v>98854</v>
      </c>
      <c r="B9445">
        <v>61</v>
      </c>
    </row>
    <row r="9446" spans="1:2" x14ac:dyDescent="0.55000000000000004">
      <c r="A9446">
        <v>98865</v>
      </c>
      <c r="B9446">
        <v>64</v>
      </c>
    </row>
    <row r="9447" spans="1:2" x14ac:dyDescent="0.55000000000000004">
      <c r="A9447">
        <v>98876</v>
      </c>
      <c r="B9447">
        <v>66</v>
      </c>
    </row>
    <row r="9448" spans="1:2" x14ac:dyDescent="0.55000000000000004">
      <c r="A9448">
        <v>98886</v>
      </c>
      <c r="B9448">
        <v>59</v>
      </c>
    </row>
    <row r="9449" spans="1:2" x14ac:dyDescent="0.55000000000000004">
      <c r="A9449">
        <v>98897</v>
      </c>
      <c r="B9449">
        <v>64</v>
      </c>
    </row>
    <row r="9450" spans="1:2" x14ac:dyDescent="0.55000000000000004">
      <c r="A9450">
        <v>98908</v>
      </c>
      <c r="B9450">
        <v>64</v>
      </c>
    </row>
    <row r="9451" spans="1:2" x14ac:dyDescent="0.55000000000000004">
      <c r="A9451">
        <v>98919</v>
      </c>
      <c r="B9451">
        <v>63</v>
      </c>
    </row>
    <row r="9452" spans="1:2" x14ac:dyDescent="0.55000000000000004">
      <c r="A9452">
        <v>98929</v>
      </c>
      <c r="B9452">
        <v>65</v>
      </c>
    </row>
    <row r="9453" spans="1:2" x14ac:dyDescent="0.55000000000000004">
      <c r="A9453">
        <v>98940</v>
      </c>
      <c r="B9453">
        <v>64</v>
      </c>
    </row>
    <row r="9454" spans="1:2" x14ac:dyDescent="0.55000000000000004">
      <c r="A9454">
        <v>98951</v>
      </c>
      <c r="B9454">
        <v>62</v>
      </c>
    </row>
    <row r="9455" spans="1:2" x14ac:dyDescent="0.55000000000000004">
      <c r="A9455">
        <v>98962</v>
      </c>
      <c r="B9455">
        <v>65</v>
      </c>
    </row>
    <row r="9456" spans="1:2" x14ac:dyDescent="0.55000000000000004">
      <c r="A9456">
        <v>98973</v>
      </c>
      <c r="B9456">
        <v>64</v>
      </c>
    </row>
    <row r="9457" spans="1:2" x14ac:dyDescent="0.55000000000000004">
      <c r="A9457">
        <v>98983</v>
      </c>
      <c r="B9457">
        <v>61</v>
      </c>
    </row>
    <row r="9458" spans="1:2" x14ac:dyDescent="0.55000000000000004">
      <c r="A9458">
        <v>98995</v>
      </c>
      <c r="B9458">
        <v>67</v>
      </c>
    </row>
    <row r="9459" spans="1:2" x14ac:dyDescent="0.55000000000000004">
      <c r="A9459">
        <v>99005</v>
      </c>
      <c r="B9459">
        <v>61</v>
      </c>
    </row>
    <row r="9460" spans="1:2" x14ac:dyDescent="0.55000000000000004">
      <c r="A9460">
        <v>99016</v>
      </c>
      <c r="B9460">
        <v>62</v>
      </c>
    </row>
    <row r="9461" spans="1:2" x14ac:dyDescent="0.55000000000000004">
      <c r="A9461">
        <v>99026</v>
      </c>
      <c r="B9461">
        <v>65</v>
      </c>
    </row>
    <row r="9462" spans="1:2" x14ac:dyDescent="0.55000000000000004">
      <c r="A9462">
        <v>99038</v>
      </c>
      <c r="B9462">
        <v>66</v>
      </c>
    </row>
    <row r="9463" spans="1:2" x14ac:dyDescent="0.55000000000000004">
      <c r="A9463">
        <v>99052</v>
      </c>
      <c r="B9463">
        <v>62</v>
      </c>
    </row>
    <row r="9464" spans="1:2" x14ac:dyDescent="0.55000000000000004">
      <c r="A9464">
        <v>99063</v>
      </c>
      <c r="B9464">
        <v>64</v>
      </c>
    </row>
    <row r="9465" spans="1:2" x14ac:dyDescent="0.55000000000000004">
      <c r="A9465">
        <v>99074</v>
      </c>
      <c r="B9465">
        <v>64</v>
      </c>
    </row>
    <row r="9466" spans="1:2" x14ac:dyDescent="0.55000000000000004">
      <c r="A9466">
        <v>99085</v>
      </c>
      <c r="B9466">
        <v>61</v>
      </c>
    </row>
    <row r="9467" spans="1:2" x14ac:dyDescent="0.55000000000000004">
      <c r="A9467">
        <v>99095</v>
      </c>
      <c r="B9467">
        <v>66</v>
      </c>
    </row>
    <row r="9468" spans="1:2" x14ac:dyDescent="0.55000000000000004">
      <c r="A9468">
        <v>99106</v>
      </c>
      <c r="B9468">
        <v>62</v>
      </c>
    </row>
    <row r="9469" spans="1:2" x14ac:dyDescent="0.55000000000000004">
      <c r="A9469">
        <v>99117</v>
      </c>
      <c r="B9469">
        <v>63</v>
      </c>
    </row>
    <row r="9470" spans="1:2" x14ac:dyDescent="0.55000000000000004">
      <c r="A9470">
        <v>99128</v>
      </c>
      <c r="B9470">
        <v>68</v>
      </c>
    </row>
    <row r="9471" spans="1:2" x14ac:dyDescent="0.55000000000000004">
      <c r="A9471">
        <v>99139</v>
      </c>
      <c r="B9471">
        <v>62</v>
      </c>
    </row>
    <row r="9472" spans="1:2" x14ac:dyDescent="0.55000000000000004">
      <c r="A9472">
        <v>99149</v>
      </c>
      <c r="B9472">
        <v>62</v>
      </c>
    </row>
    <row r="9473" spans="1:2" x14ac:dyDescent="0.55000000000000004">
      <c r="A9473">
        <v>99161</v>
      </c>
      <c r="B9473">
        <v>189</v>
      </c>
    </row>
    <row r="9474" spans="1:2" x14ac:dyDescent="0.55000000000000004">
      <c r="A9474">
        <v>99171</v>
      </c>
      <c r="B9474">
        <v>430</v>
      </c>
    </row>
    <row r="9475" spans="1:2" x14ac:dyDescent="0.55000000000000004">
      <c r="A9475">
        <v>99182</v>
      </c>
      <c r="B9475">
        <v>452</v>
      </c>
    </row>
    <row r="9476" spans="1:2" x14ac:dyDescent="0.55000000000000004">
      <c r="A9476">
        <v>99192</v>
      </c>
      <c r="B9476">
        <v>470</v>
      </c>
    </row>
    <row r="9477" spans="1:2" x14ac:dyDescent="0.55000000000000004">
      <c r="A9477">
        <v>99204</v>
      </c>
      <c r="B9477">
        <v>463</v>
      </c>
    </row>
    <row r="9478" spans="1:2" x14ac:dyDescent="0.55000000000000004">
      <c r="A9478">
        <v>99215</v>
      </c>
      <c r="B9478">
        <v>412</v>
      </c>
    </row>
    <row r="9479" spans="1:2" x14ac:dyDescent="0.55000000000000004">
      <c r="A9479">
        <v>99225</v>
      </c>
      <c r="B9479">
        <v>69</v>
      </c>
    </row>
    <row r="9480" spans="1:2" x14ac:dyDescent="0.55000000000000004">
      <c r="A9480">
        <v>99236</v>
      </c>
      <c r="B9480">
        <v>61</v>
      </c>
    </row>
    <row r="9481" spans="1:2" x14ac:dyDescent="0.55000000000000004">
      <c r="A9481">
        <v>99247</v>
      </c>
      <c r="B9481">
        <v>440</v>
      </c>
    </row>
    <row r="9482" spans="1:2" x14ac:dyDescent="0.55000000000000004">
      <c r="A9482">
        <v>99258</v>
      </c>
      <c r="B9482">
        <v>463</v>
      </c>
    </row>
    <row r="9483" spans="1:2" x14ac:dyDescent="0.55000000000000004">
      <c r="A9483">
        <v>99269</v>
      </c>
      <c r="B9483">
        <v>462</v>
      </c>
    </row>
    <row r="9484" spans="1:2" x14ac:dyDescent="0.55000000000000004">
      <c r="A9484">
        <v>99279</v>
      </c>
      <c r="B9484">
        <v>469</v>
      </c>
    </row>
    <row r="9485" spans="1:2" x14ac:dyDescent="0.55000000000000004">
      <c r="A9485">
        <v>99291</v>
      </c>
      <c r="B9485">
        <v>463</v>
      </c>
    </row>
    <row r="9486" spans="1:2" x14ac:dyDescent="0.55000000000000004">
      <c r="A9486">
        <v>99302</v>
      </c>
      <c r="B9486">
        <v>460</v>
      </c>
    </row>
    <row r="9487" spans="1:2" x14ac:dyDescent="0.55000000000000004">
      <c r="A9487">
        <v>99312</v>
      </c>
      <c r="B9487">
        <v>469</v>
      </c>
    </row>
    <row r="9488" spans="1:2" x14ac:dyDescent="0.55000000000000004">
      <c r="A9488">
        <v>99323</v>
      </c>
      <c r="B9488">
        <v>472</v>
      </c>
    </row>
    <row r="9489" spans="1:2" x14ac:dyDescent="0.55000000000000004">
      <c r="A9489">
        <v>99334</v>
      </c>
      <c r="B9489">
        <v>471</v>
      </c>
    </row>
    <row r="9490" spans="1:2" x14ac:dyDescent="0.55000000000000004">
      <c r="A9490">
        <v>99345</v>
      </c>
      <c r="B9490">
        <v>474</v>
      </c>
    </row>
    <row r="9491" spans="1:2" x14ac:dyDescent="0.55000000000000004">
      <c r="A9491">
        <v>99356</v>
      </c>
      <c r="B9491">
        <v>473</v>
      </c>
    </row>
    <row r="9492" spans="1:2" x14ac:dyDescent="0.55000000000000004">
      <c r="A9492">
        <v>99366</v>
      </c>
      <c r="B9492">
        <v>472</v>
      </c>
    </row>
    <row r="9493" spans="1:2" x14ac:dyDescent="0.55000000000000004">
      <c r="A9493">
        <v>99378</v>
      </c>
      <c r="B9493">
        <v>470</v>
      </c>
    </row>
    <row r="9494" spans="1:2" x14ac:dyDescent="0.55000000000000004">
      <c r="A9494">
        <v>99389</v>
      </c>
      <c r="B9494">
        <v>469</v>
      </c>
    </row>
    <row r="9495" spans="1:2" x14ac:dyDescent="0.55000000000000004">
      <c r="A9495">
        <v>99399</v>
      </c>
      <c r="B9495">
        <v>469</v>
      </c>
    </row>
    <row r="9496" spans="1:2" x14ac:dyDescent="0.55000000000000004">
      <c r="A9496">
        <v>99410</v>
      </c>
      <c r="B9496">
        <v>471</v>
      </c>
    </row>
    <row r="9497" spans="1:2" x14ac:dyDescent="0.55000000000000004">
      <c r="A9497">
        <v>99421</v>
      </c>
      <c r="B9497">
        <v>468</v>
      </c>
    </row>
    <row r="9498" spans="1:2" x14ac:dyDescent="0.55000000000000004">
      <c r="A9498">
        <v>99432</v>
      </c>
      <c r="B9498">
        <v>467</v>
      </c>
    </row>
    <row r="9499" spans="1:2" x14ac:dyDescent="0.55000000000000004">
      <c r="A9499">
        <v>99443</v>
      </c>
      <c r="B9499">
        <v>471</v>
      </c>
    </row>
    <row r="9500" spans="1:2" x14ac:dyDescent="0.55000000000000004">
      <c r="A9500">
        <v>99453</v>
      </c>
      <c r="B9500">
        <v>468</v>
      </c>
    </row>
    <row r="9501" spans="1:2" x14ac:dyDescent="0.55000000000000004">
      <c r="A9501">
        <v>99465</v>
      </c>
      <c r="B9501">
        <v>462</v>
      </c>
    </row>
    <row r="9502" spans="1:2" x14ac:dyDescent="0.55000000000000004">
      <c r="A9502">
        <v>99476</v>
      </c>
      <c r="B9502">
        <v>451</v>
      </c>
    </row>
    <row r="9503" spans="1:2" x14ac:dyDescent="0.55000000000000004">
      <c r="A9503">
        <v>99486</v>
      </c>
      <c r="B9503">
        <v>450</v>
      </c>
    </row>
    <row r="9504" spans="1:2" x14ac:dyDescent="0.55000000000000004">
      <c r="A9504">
        <v>99497</v>
      </c>
      <c r="B9504">
        <v>461</v>
      </c>
    </row>
    <row r="9505" spans="1:2" x14ac:dyDescent="0.55000000000000004">
      <c r="A9505">
        <v>99508</v>
      </c>
      <c r="B9505">
        <v>457</v>
      </c>
    </row>
    <row r="9506" spans="1:2" x14ac:dyDescent="0.55000000000000004">
      <c r="A9506">
        <v>99519</v>
      </c>
      <c r="B9506">
        <v>437</v>
      </c>
    </row>
    <row r="9507" spans="1:2" x14ac:dyDescent="0.55000000000000004">
      <c r="A9507">
        <v>99530</v>
      </c>
      <c r="B9507">
        <v>389</v>
      </c>
    </row>
    <row r="9508" spans="1:2" x14ac:dyDescent="0.55000000000000004">
      <c r="A9508">
        <v>99540</v>
      </c>
      <c r="B9508">
        <v>239</v>
      </c>
    </row>
    <row r="9509" spans="1:2" x14ac:dyDescent="0.55000000000000004">
      <c r="A9509">
        <v>99552</v>
      </c>
      <c r="B9509">
        <v>249</v>
      </c>
    </row>
    <row r="9510" spans="1:2" x14ac:dyDescent="0.55000000000000004">
      <c r="A9510">
        <v>99566</v>
      </c>
      <c r="B9510">
        <v>258</v>
      </c>
    </row>
    <row r="9511" spans="1:2" x14ac:dyDescent="0.55000000000000004">
      <c r="A9511">
        <v>99577</v>
      </c>
      <c r="B9511">
        <v>260</v>
      </c>
    </row>
    <row r="9512" spans="1:2" x14ac:dyDescent="0.55000000000000004">
      <c r="A9512">
        <v>99589</v>
      </c>
      <c r="B9512">
        <v>258</v>
      </c>
    </row>
    <row r="9513" spans="1:2" x14ac:dyDescent="0.55000000000000004">
      <c r="A9513">
        <v>99599</v>
      </c>
      <c r="B9513">
        <v>258</v>
      </c>
    </row>
    <row r="9514" spans="1:2" x14ac:dyDescent="0.55000000000000004">
      <c r="A9514">
        <v>99610</v>
      </c>
      <c r="B9514">
        <v>262</v>
      </c>
    </row>
    <row r="9515" spans="1:2" x14ac:dyDescent="0.55000000000000004">
      <c r="A9515">
        <v>99620</v>
      </c>
      <c r="B9515">
        <v>260</v>
      </c>
    </row>
    <row r="9516" spans="1:2" x14ac:dyDescent="0.55000000000000004">
      <c r="A9516">
        <v>99632</v>
      </c>
      <c r="B9516">
        <v>261</v>
      </c>
    </row>
    <row r="9517" spans="1:2" x14ac:dyDescent="0.55000000000000004">
      <c r="A9517">
        <v>99643</v>
      </c>
      <c r="B9517">
        <v>261</v>
      </c>
    </row>
    <row r="9518" spans="1:2" x14ac:dyDescent="0.55000000000000004">
      <c r="A9518">
        <v>99653</v>
      </c>
      <c r="B9518">
        <v>262</v>
      </c>
    </row>
    <row r="9519" spans="1:2" x14ac:dyDescent="0.55000000000000004">
      <c r="A9519">
        <v>99664</v>
      </c>
      <c r="B9519">
        <v>263</v>
      </c>
    </row>
    <row r="9520" spans="1:2" x14ac:dyDescent="0.55000000000000004">
      <c r="A9520">
        <v>99676</v>
      </c>
      <c r="B9520">
        <v>265</v>
      </c>
    </row>
    <row r="9521" spans="1:2" x14ac:dyDescent="0.55000000000000004">
      <c r="A9521">
        <v>99686</v>
      </c>
      <c r="B9521">
        <v>261</v>
      </c>
    </row>
    <row r="9522" spans="1:2" x14ac:dyDescent="0.55000000000000004">
      <c r="A9522">
        <v>99697</v>
      </c>
      <c r="B9522">
        <v>269</v>
      </c>
    </row>
    <row r="9523" spans="1:2" x14ac:dyDescent="0.55000000000000004">
      <c r="A9523">
        <v>99707</v>
      </c>
      <c r="B9523">
        <v>266</v>
      </c>
    </row>
    <row r="9524" spans="1:2" x14ac:dyDescent="0.55000000000000004">
      <c r="A9524">
        <v>99719</v>
      </c>
      <c r="B9524">
        <v>266</v>
      </c>
    </row>
    <row r="9525" spans="1:2" x14ac:dyDescent="0.55000000000000004">
      <c r="A9525">
        <v>99730</v>
      </c>
      <c r="B9525">
        <v>266</v>
      </c>
    </row>
    <row r="9526" spans="1:2" x14ac:dyDescent="0.55000000000000004">
      <c r="A9526">
        <v>99740</v>
      </c>
      <c r="B9526">
        <v>267</v>
      </c>
    </row>
    <row r="9527" spans="1:2" x14ac:dyDescent="0.55000000000000004">
      <c r="A9527">
        <v>99751</v>
      </c>
      <c r="B9527">
        <v>266</v>
      </c>
    </row>
    <row r="9528" spans="1:2" x14ac:dyDescent="0.55000000000000004">
      <c r="A9528">
        <v>99763</v>
      </c>
      <c r="B9528">
        <v>267</v>
      </c>
    </row>
    <row r="9529" spans="1:2" x14ac:dyDescent="0.55000000000000004">
      <c r="A9529">
        <v>99773</v>
      </c>
      <c r="B9529">
        <v>271</v>
      </c>
    </row>
    <row r="9530" spans="1:2" x14ac:dyDescent="0.55000000000000004">
      <c r="A9530">
        <v>99784</v>
      </c>
      <c r="B9530">
        <v>264</v>
      </c>
    </row>
    <row r="9531" spans="1:2" x14ac:dyDescent="0.55000000000000004">
      <c r="A9531">
        <v>99794</v>
      </c>
      <c r="B9531">
        <v>263</v>
      </c>
    </row>
    <row r="9532" spans="1:2" x14ac:dyDescent="0.55000000000000004">
      <c r="A9532">
        <v>99806</v>
      </c>
      <c r="B9532">
        <v>259</v>
      </c>
    </row>
    <row r="9533" spans="1:2" x14ac:dyDescent="0.55000000000000004">
      <c r="A9533">
        <v>99817</v>
      </c>
      <c r="B9533">
        <v>259</v>
      </c>
    </row>
    <row r="9534" spans="1:2" x14ac:dyDescent="0.55000000000000004">
      <c r="A9534">
        <v>99827</v>
      </c>
      <c r="B9534">
        <v>245</v>
      </c>
    </row>
    <row r="9535" spans="1:2" x14ac:dyDescent="0.55000000000000004">
      <c r="A9535">
        <v>99838</v>
      </c>
      <c r="B9535">
        <v>246</v>
      </c>
    </row>
    <row r="9536" spans="1:2" x14ac:dyDescent="0.55000000000000004">
      <c r="A9536">
        <v>99850</v>
      </c>
      <c r="B9536">
        <v>257</v>
      </c>
    </row>
    <row r="9537" spans="1:2" x14ac:dyDescent="0.55000000000000004">
      <c r="A9537">
        <v>99860</v>
      </c>
      <c r="B9537">
        <v>263</v>
      </c>
    </row>
    <row r="9538" spans="1:2" x14ac:dyDescent="0.55000000000000004">
      <c r="A9538">
        <v>99871</v>
      </c>
      <c r="B9538">
        <v>265</v>
      </c>
    </row>
    <row r="9539" spans="1:2" x14ac:dyDescent="0.55000000000000004">
      <c r="A9539">
        <v>99881</v>
      </c>
      <c r="B9539">
        <v>463</v>
      </c>
    </row>
    <row r="9540" spans="1:2" x14ac:dyDescent="0.55000000000000004">
      <c r="A9540">
        <v>99893</v>
      </c>
      <c r="B9540">
        <v>470</v>
      </c>
    </row>
    <row r="9541" spans="1:2" x14ac:dyDescent="0.55000000000000004">
      <c r="A9541">
        <v>99904</v>
      </c>
      <c r="B9541">
        <v>474</v>
      </c>
    </row>
    <row r="9542" spans="1:2" x14ac:dyDescent="0.55000000000000004">
      <c r="A9542">
        <v>99914</v>
      </c>
      <c r="B9542">
        <v>470</v>
      </c>
    </row>
    <row r="9543" spans="1:2" x14ac:dyDescent="0.55000000000000004">
      <c r="A9543">
        <v>99926</v>
      </c>
      <c r="B9543">
        <v>453</v>
      </c>
    </row>
    <row r="9544" spans="1:2" x14ac:dyDescent="0.55000000000000004">
      <c r="A9544">
        <v>99936</v>
      </c>
      <c r="B9544">
        <v>264</v>
      </c>
    </row>
    <row r="9545" spans="1:2" x14ac:dyDescent="0.55000000000000004">
      <c r="A9545">
        <v>99947</v>
      </c>
      <c r="B9545">
        <v>245</v>
      </c>
    </row>
    <row r="9546" spans="1:2" x14ac:dyDescent="0.55000000000000004">
      <c r="A9546">
        <v>99958</v>
      </c>
      <c r="B9546">
        <v>67</v>
      </c>
    </row>
    <row r="9547" spans="1:2" x14ac:dyDescent="0.55000000000000004">
      <c r="A9547">
        <v>99969</v>
      </c>
      <c r="B9547">
        <v>62</v>
      </c>
    </row>
    <row r="9548" spans="1:2" x14ac:dyDescent="0.55000000000000004">
      <c r="A9548">
        <v>99980</v>
      </c>
      <c r="B9548">
        <v>66</v>
      </c>
    </row>
    <row r="9549" spans="1:2" x14ac:dyDescent="0.55000000000000004">
      <c r="A9549">
        <v>99990</v>
      </c>
      <c r="B9549">
        <v>66</v>
      </c>
    </row>
    <row r="9550" spans="1:2" x14ac:dyDescent="0.55000000000000004">
      <c r="A9550">
        <v>100001</v>
      </c>
      <c r="B9550">
        <v>64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F63C3B-27F7-4F58-B543-C497495F64FA}">
  <dimension ref="A1:C7143"/>
  <sheetViews>
    <sheetView topLeftCell="B1" workbookViewId="0">
      <selection activeCell="G3" sqref="G3"/>
    </sheetView>
  </sheetViews>
  <sheetFormatPr defaultRowHeight="14.4" x14ac:dyDescent="0.55000000000000004"/>
  <cols>
    <col min="1" max="2" width="10.15625" bestFit="1" customWidth="1"/>
  </cols>
  <sheetData>
    <row r="1" spans="1:3" x14ac:dyDescent="0.55000000000000004">
      <c r="A1" t="s">
        <v>0</v>
      </c>
      <c r="B1" t="s">
        <v>1</v>
      </c>
      <c r="C1" t="s">
        <v>2</v>
      </c>
    </row>
    <row r="2" spans="1:3" x14ac:dyDescent="0.55000000000000004">
      <c r="A2">
        <v>14</v>
      </c>
      <c r="B2">
        <v>30</v>
      </c>
    </row>
    <row r="3" spans="1:3" x14ac:dyDescent="0.55000000000000004">
      <c r="A3">
        <v>30</v>
      </c>
      <c r="B3">
        <v>0</v>
      </c>
    </row>
    <row r="4" spans="1:3" x14ac:dyDescent="0.55000000000000004">
      <c r="A4">
        <v>36</v>
      </c>
      <c r="B4">
        <v>6</v>
      </c>
    </row>
    <row r="5" spans="1:3" x14ac:dyDescent="0.55000000000000004">
      <c r="A5">
        <v>41</v>
      </c>
      <c r="B5">
        <v>4</v>
      </c>
    </row>
    <row r="6" spans="1:3" x14ac:dyDescent="0.55000000000000004">
      <c r="A6">
        <v>48</v>
      </c>
      <c r="B6">
        <v>1</v>
      </c>
    </row>
    <row r="7" spans="1:3" x14ac:dyDescent="0.55000000000000004">
      <c r="A7">
        <v>53</v>
      </c>
      <c r="B7">
        <v>2</v>
      </c>
    </row>
    <row r="8" spans="1:3" x14ac:dyDescent="0.55000000000000004">
      <c r="A8">
        <v>59</v>
      </c>
      <c r="B8">
        <v>1</v>
      </c>
    </row>
    <row r="9" spans="1:3" x14ac:dyDescent="0.55000000000000004">
      <c r="A9">
        <v>65</v>
      </c>
      <c r="B9">
        <v>7</v>
      </c>
    </row>
    <row r="10" spans="1:3" x14ac:dyDescent="0.55000000000000004">
      <c r="A10">
        <v>70</v>
      </c>
      <c r="B10">
        <v>4</v>
      </c>
    </row>
    <row r="11" spans="1:3" x14ac:dyDescent="0.55000000000000004">
      <c r="A11">
        <v>76</v>
      </c>
      <c r="B11">
        <v>0</v>
      </c>
    </row>
    <row r="12" spans="1:3" x14ac:dyDescent="0.55000000000000004">
      <c r="A12">
        <v>81</v>
      </c>
      <c r="B12">
        <v>0</v>
      </c>
    </row>
    <row r="13" spans="1:3" x14ac:dyDescent="0.55000000000000004">
      <c r="A13">
        <v>88</v>
      </c>
      <c r="B13">
        <v>1</v>
      </c>
    </row>
    <row r="14" spans="1:3" x14ac:dyDescent="0.55000000000000004">
      <c r="A14">
        <v>94</v>
      </c>
      <c r="B14">
        <v>4</v>
      </c>
    </row>
    <row r="15" spans="1:3" x14ac:dyDescent="0.55000000000000004">
      <c r="A15">
        <v>99</v>
      </c>
      <c r="B15">
        <v>3</v>
      </c>
    </row>
    <row r="16" spans="1:3" x14ac:dyDescent="0.55000000000000004">
      <c r="A16">
        <v>105</v>
      </c>
      <c r="B16">
        <v>0</v>
      </c>
    </row>
    <row r="17" spans="1:2" x14ac:dyDescent="0.55000000000000004">
      <c r="A17">
        <v>110</v>
      </c>
      <c r="B17">
        <v>5</v>
      </c>
    </row>
    <row r="18" spans="1:2" x14ac:dyDescent="0.55000000000000004">
      <c r="A18">
        <v>116</v>
      </c>
      <c r="B18">
        <v>1</v>
      </c>
    </row>
    <row r="19" spans="1:2" x14ac:dyDescent="0.55000000000000004">
      <c r="A19">
        <v>122</v>
      </c>
      <c r="B19">
        <v>0</v>
      </c>
    </row>
    <row r="20" spans="1:2" x14ac:dyDescent="0.55000000000000004">
      <c r="A20">
        <v>128</v>
      </c>
      <c r="B20">
        <v>3</v>
      </c>
    </row>
    <row r="21" spans="1:2" x14ac:dyDescent="0.55000000000000004">
      <c r="A21">
        <v>134</v>
      </c>
      <c r="B21">
        <v>0</v>
      </c>
    </row>
    <row r="22" spans="1:2" x14ac:dyDescent="0.55000000000000004">
      <c r="A22">
        <v>140</v>
      </c>
      <c r="B22">
        <v>0</v>
      </c>
    </row>
    <row r="23" spans="1:2" x14ac:dyDescent="0.55000000000000004">
      <c r="A23">
        <v>145</v>
      </c>
      <c r="B23">
        <v>4</v>
      </c>
    </row>
    <row r="24" spans="1:2" x14ac:dyDescent="0.55000000000000004">
      <c r="A24">
        <v>153</v>
      </c>
      <c r="B24">
        <v>0</v>
      </c>
    </row>
    <row r="25" spans="1:2" x14ac:dyDescent="0.55000000000000004">
      <c r="A25">
        <v>161</v>
      </c>
      <c r="B25">
        <v>5</v>
      </c>
    </row>
    <row r="26" spans="1:2" x14ac:dyDescent="0.55000000000000004">
      <c r="A26">
        <v>169</v>
      </c>
      <c r="B26">
        <v>1</v>
      </c>
    </row>
    <row r="27" spans="1:2" x14ac:dyDescent="0.55000000000000004">
      <c r="A27">
        <v>178</v>
      </c>
      <c r="B27">
        <v>0</v>
      </c>
    </row>
    <row r="28" spans="1:2" x14ac:dyDescent="0.55000000000000004">
      <c r="A28">
        <v>186</v>
      </c>
      <c r="B28">
        <v>0</v>
      </c>
    </row>
    <row r="29" spans="1:2" x14ac:dyDescent="0.55000000000000004">
      <c r="A29">
        <v>194</v>
      </c>
      <c r="B29">
        <v>3</v>
      </c>
    </row>
    <row r="30" spans="1:2" x14ac:dyDescent="0.55000000000000004">
      <c r="A30">
        <v>202</v>
      </c>
      <c r="B30">
        <v>6</v>
      </c>
    </row>
    <row r="31" spans="1:2" x14ac:dyDescent="0.55000000000000004">
      <c r="A31">
        <v>211</v>
      </c>
      <c r="B31">
        <v>8</v>
      </c>
    </row>
    <row r="32" spans="1:2" x14ac:dyDescent="0.55000000000000004">
      <c r="A32">
        <v>220</v>
      </c>
      <c r="B32">
        <v>3</v>
      </c>
    </row>
    <row r="33" spans="1:2" x14ac:dyDescent="0.55000000000000004">
      <c r="A33">
        <v>228</v>
      </c>
      <c r="B33">
        <v>0</v>
      </c>
    </row>
    <row r="34" spans="1:2" x14ac:dyDescent="0.55000000000000004">
      <c r="A34">
        <v>236</v>
      </c>
      <c r="B34">
        <v>0</v>
      </c>
    </row>
    <row r="35" spans="1:2" x14ac:dyDescent="0.55000000000000004">
      <c r="A35">
        <v>244</v>
      </c>
      <c r="B35">
        <v>0</v>
      </c>
    </row>
    <row r="36" spans="1:2" x14ac:dyDescent="0.55000000000000004">
      <c r="A36">
        <v>252</v>
      </c>
      <c r="B36">
        <v>0</v>
      </c>
    </row>
    <row r="37" spans="1:2" x14ac:dyDescent="0.55000000000000004">
      <c r="A37">
        <v>261</v>
      </c>
      <c r="B37">
        <v>5</v>
      </c>
    </row>
    <row r="38" spans="1:2" x14ac:dyDescent="0.55000000000000004">
      <c r="A38">
        <v>270</v>
      </c>
      <c r="B38">
        <v>0</v>
      </c>
    </row>
    <row r="39" spans="1:2" x14ac:dyDescent="0.55000000000000004">
      <c r="A39">
        <v>279</v>
      </c>
      <c r="B39">
        <v>5</v>
      </c>
    </row>
    <row r="40" spans="1:2" x14ac:dyDescent="0.55000000000000004">
      <c r="A40">
        <v>287</v>
      </c>
      <c r="B40">
        <v>6</v>
      </c>
    </row>
    <row r="41" spans="1:2" x14ac:dyDescent="0.55000000000000004">
      <c r="A41">
        <v>295</v>
      </c>
      <c r="B41">
        <v>5</v>
      </c>
    </row>
    <row r="42" spans="1:2" x14ac:dyDescent="0.55000000000000004">
      <c r="A42">
        <v>304</v>
      </c>
      <c r="B42">
        <v>0</v>
      </c>
    </row>
    <row r="43" spans="1:2" x14ac:dyDescent="0.55000000000000004">
      <c r="A43">
        <v>312</v>
      </c>
      <c r="B43">
        <v>0</v>
      </c>
    </row>
    <row r="44" spans="1:2" x14ac:dyDescent="0.55000000000000004">
      <c r="A44">
        <v>320</v>
      </c>
      <c r="B44">
        <v>0</v>
      </c>
    </row>
    <row r="45" spans="1:2" x14ac:dyDescent="0.55000000000000004">
      <c r="A45">
        <v>328</v>
      </c>
      <c r="B45">
        <v>2</v>
      </c>
    </row>
    <row r="46" spans="1:2" x14ac:dyDescent="0.55000000000000004">
      <c r="A46">
        <v>336</v>
      </c>
      <c r="B46">
        <v>6</v>
      </c>
    </row>
    <row r="47" spans="1:2" x14ac:dyDescent="0.55000000000000004">
      <c r="A47">
        <v>346</v>
      </c>
      <c r="B47">
        <v>2</v>
      </c>
    </row>
    <row r="48" spans="1:2" x14ac:dyDescent="0.55000000000000004">
      <c r="A48">
        <v>354</v>
      </c>
      <c r="B48">
        <v>3</v>
      </c>
    </row>
    <row r="49" spans="1:2" x14ac:dyDescent="0.55000000000000004">
      <c r="A49">
        <v>362</v>
      </c>
      <c r="B49">
        <v>4</v>
      </c>
    </row>
    <row r="50" spans="1:2" x14ac:dyDescent="0.55000000000000004">
      <c r="A50">
        <v>370</v>
      </c>
      <c r="B50">
        <v>1</v>
      </c>
    </row>
    <row r="51" spans="1:2" x14ac:dyDescent="0.55000000000000004">
      <c r="A51">
        <v>378</v>
      </c>
      <c r="B51">
        <v>0</v>
      </c>
    </row>
    <row r="52" spans="1:2" x14ac:dyDescent="0.55000000000000004">
      <c r="A52">
        <v>387</v>
      </c>
      <c r="B52">
        <v>0</v>
      </c>
    </row>
    <row r="53" spans="1:2" x14ac:dyDescent="0.55000000000000004">
      <c r="A53">
        <v>395</v>
      </c>
      <c r="B53">
        <v>1</v>
      </c>
    </row>
    <row r="54" spans="1:2" x14ac:dyDescent="0.55000000000000004">
      <c r="A54">
        <v>403</v>
      </c>
      <c r="B54">
        <v>0</v>
      </c>
    </row>
    <row r="55" spans="1:2" x14ac:dyDescent="0.55000000000000004">
      <c r="A55">
        <v>412</v>
      </c>
      <c r="B55">
        <v>3</v>
      </c>
    </row>
    <row r="56" spans="1:2" x14ac:dyDescent="0.55000000000000004">
      <c r="A56">
        <v>420</v>
      </c>
      <c r="B56">
        <v>0</v>
      </c>
    </row>
    <row r="57" spans="1:2" x14ac:dyDescent="0.55000000000000004">
      <c r="A57">
        <v>429</v>
      </c>
      <c r="B57">
        <v>0</v>
      </c>
    </row>
    <row r="58" spans="1:2" x14ac:dyDescent="0.55000000000000004">
      <c r="A58">
        <v>437</v>
      </c>
      <c r="B58">
        <v>0</v>
      </c>
    </row>
    <row r="59" spans="1:2" x14ac:dyDescent="0.55000000000000004">
      <c r="A59">
        <v>445</v>
      </c>
      <c r="B59">
        <v>3</v>
      </c>
    </row>
    <row r="60" spans="1:2" x14ac:dyDescent="0.55000000000000004">
      <c r="A60">
        <v>453</v>
      </c>
      <c r="B60">
        <v>4</v>
      </c>
    </row>
    <row r="61" spans="1:2" x14ac:dyDescent="0.55000000000000004">
      <c r="A61">
        <v>461</v>
      </c>
      <c r="B61">
        <v>6</v>
      </c>
    </row>
    <row r="62" spans="1:2" x14ac:dyDescent="0.55000000000000004">
      <c r="A62">
        <v>470</v>
      </c>
      <c r="B62">
        <v>4</v>
      </c>
    </row>
    <row r="63" spans="1:2" x14ac:dyDescent="0.55000000000000004">
      <c r="A63">
        <v>479</v>
      </c>
      <c r="B63">
        <v>0</v>
      </c>
    </row>
    <row r="64" spans="1:2" x14ac:dyDescent="0.55000000000000004">
      <c r="A64">
        <v>487</v>
      </c>
      <c r="B64">
        <v>1</v>
      </c>
    </row>
    <row r="65" spans="1:2" x14ac:dyDescent="0.55000000000000004">
      <c r="A65">
        <v>495</v>
      </c>
      <c r="B65">
        <v>0</v>
      </c>
    </row>
    <row r="66" spans="1:2" x14ac:dyDescent="0.55000000000000004">
      <c r="A66">
        <v>503</v>
      </c>
      <c r="B66">
        <v>0</v>
      </c>
    </row>
    <row r="67" spans="1:2" x14ac:dyDescent="0.55000000000000004">
      <c r="A67">
        <v>512</v>
      </c>
      <c r="B67">
        <v>2</v>
      </c>
    </row>
    <row r="68" spans="1:2" x14ac:dyDescent="0.55000000000000004">
      <c r="A68">
        <v>520</v>
      </c>
      <c r="B68">
        <v>4</v>
      </c>
    </row>
    <row r="69" spans="1:2" x14ac:dyDescent="0.55000000000000004">
      <c r="A69">
        <v>528</v>
      </c>
      <c r="B69">
        <v>1</v>
      </c>
    </row>
    <row r="70" spans="1:2" x14ac:dyDescent="0.55000000000000004">
      <c r="A70">
        <v>536</v>
      </c>
      <c r="B70">
        <v>1</v>
      </c>
    </row>
    <row r="71" spans="1:2" x14ac:dyDescent="0.55000000000000004">
      <c r="A71">
        <v>545</v>
      </c>
      <c r="B71">
        <v>0</v>
      </c>
    </row>
    <row r="72" spans="1:2" x14ac:dyDescent="0.55000000000000004">
      <c r="A72">
        <v>553</v>
      </c>
      <c r="B72">
        <v>0</v>
      </c>
    </row>
    <row r="73" spans="1:2" x14ac:dyDescent="0.55000000000000004">
      <c r="A73">
        <v>562</v>
      </c>
      <c r="B73">
        <v>1</v>
      </c>
    </row>
    <row r="74" spans="1:2" x14ac:dyDescent="0.55000000000000004">
      <c r="A74">
        <v>570</v>
      </c>
      <c r="B74">
        <v>3</v>
      </c>
    </row>
    <row r="75" spans="1:2" x14ac:dyDescent="0.55000000000000004">
      <c r="A75">
        <v>578</v>
      </c>
      <c r="B75">
        <v>7</v>
      </c>
    </row>
    <row r="76" spans="1:2" x14ac:dyDescent="0.55000000000000004">
      <c r="A76">
        <v>586</v>
      </c>
      <c r="B76">
        <v>1</v>
      </c>
    </row>
    <row r="77" spans="1:2" x14ac:dyDescent="0.55000000000000004">
      <c r="A77">
        <v>594</v>
      </c>
      <c r="B77">
        <v>2</v>
      </c>
    </row>
    <row r="78" spans="1:2" x14ac:dyDescent="0.55000000000000004">
      <c r="A78">
        <v>605</v>
      </c>
      <c r="B78">
        <v>4</v>
      </c>
    </row>
    <row r="79" spans="1:2" x14ac:dyDescent="0.55000000000000004">
      <c r="A79">
        <v>612</v>
      </c>
      <c r="B79">
        <v>0</v>
      </c>
    </row>
    <row r="80" spans="1:2" x14ac:dyDescent="0.55000000000000004">
      <c r="A80">
        <v>620</v>
      </c>
      <c r="B80">
        <v>0</v>
      </c>
    </row>
    <row r="81" spans="1:2" x14ac:dyDescent="0.55000000000000004">
      <c r="A81">
        <v>628</v>
      </c>
      <c r="B81">
        <v>0</v>
      </c>
    </row>
    <row r="82" spans="1:2" x14ac:dyDescent="0.55000000000000004">
      <c r="A82">
        <v>636</v>
      </c>
      <c r="B82">
        <v>0</v>
      </c>
    </row>
    <row r="83" spans="1:2" x14ac:dyDescent="0.55000000000000004">
      <c r="A83">
        <v>645</v>
      </c>
      <c r="B83">
        <v>7</v>
      </c>
    </row>
    <row r="84" spans="1:2" x14ac:dyDescent="0.55000000000000004">
      <c r="A84">
        <v>653</v>
      </c>
      <c r="B84">
        <v>2</v>
      </c>
    </row>
    <row r="85" spans="1:2" x14ac:dyDescent="0.55000000000000004">
      <c r="A85">
        <v>661</v>
      </c>
      <c r="B85">
        <v>3</v>
      </c>
    </row>
    <row r="86" spans="1:2" x14ac:dyDescent="0.55000000000000004">
      <c r="A86">
        <v>669</v>
      </c>
      <c r="B86">
        <v>0</v>
      </c>
    </row>
    <row r="87" spans="1:2" x14ac:dyDescent="0.55000000000000004">
      <c r="A87">
        <v>678</v>
      </c>
      <c r="B87">
        <v>0</v>
      </c>
    </row>
    <row r="88" spans="1:2" x14ac:dyDescent="0.55000000000000004">
      <c r="A88">
        <v>687</v>
      </c>
      <c r="B88">
        <v>4</v>
      </c>
    </row>
    <row r="89" spans="1:2" x14ac:dyDescent="0.55000000000000004">
      <c r="A89">
        <v>695</v>
      </c>
      <c r="B89">
        <v>8</v>
      </c>
    </row>
    <row r="90" spans="1:2" x14ac:dyDescent="0.55000000000000004">
      <c r="A90">
        <v>703</v>
      </c>
      <c r="B90">
        <v>3</v>
      </c>
    </row>
    <row r="91" spans="1:2" x14ac:dyDescent="0.55000000000000004">
      <c r="A91">
        <v>711</v>
      </c>
      <c r="B91">
        <v>1</v>
      </c>
    </row>
    <row r="92" spans="1:2" x14ac:dyDescent="0.55000000000000004">
      <c r="A92">
        <v>719</v>
      </c>
      <c r="B92">
        <v>0</v>
      </c>
    </row>
    <row r="93" spans="1:2" x14ac:dyDescent="0.55000000000000004">
      <c r="A93">
        <v>728</v>
      </c>
      <c r="B93">
        <v>0</v>
      </c>
    </row>
    <row r="94" spans="1:2" x14ac:dyDescent="0.55000000000000004">
      <c r="A94">
        <v>736</v>
      </c>
      <c r="B94">
        <v>0</v>
      </c>
    </row>
    <row r="95" spans="1:2" x14ac:dyDescent="0.55000000000000004">
      <c r="A95">
        <v>745</v>
      </c>
      <c r="B95">
        <v>1</v>
      </c>
    </row>
    <row r="96" spans="1:2" x14ac:dyDescent="0.55000000000000004">
      <c r="A96">
        <v>753</v>
      </c>
      <c r="B96">
        <v>2</v>
      </c>
    </row>
    <row r="97" spans="1:2" x14ac:dyDescent="0.55000000000000004">
      <c r="A97">
        <v>761</v>
      </c>
      <c r="B97">
        <v>3</v>
      </c>
    </row>
    <row r="98" spans="1:2" x14ac:dyDescent="0.55000000000000004">
      <c r="A98">
        <v>770</v>
      </c>
      <c r="B98">
        <v>4</v>
      </c>
    </row>
    <row r="99" spans="1:2" x14ac:dyDescent="0.55000000000000004">
      <c r="A99">
        <v>778</v>
      </c>
      <c r="B99">
        <v>1</v>
      </c>
    </row>
    <row r="100" spans="1:2" x14ac:dyDescent="0.55000000000000004">
      <c r="A100">
        <v>786</v>
      </c>
      <c r="B100">
        <v>0</v>
      </c>
    </row>
    <row r="101" spans="1:2" x14ac:dyDescent="0.55000000000000004">
      <c r="A101">
        <v>794</v>
      </c>
      <c r="B101">
        <v>1</v>
      </c>
    </row>
    <row r="102" spans="1:2" x14ac:dyDescent="0.55000000000000004">
      <c r="A102">
        <v>802</v>
      </c>
      <c r="B102">
        <v>0</v>
      </c>
    </row>
    <row r="103" spans="1:2" x14ac:dyDescent="0.55000000000000004">
      <c r="A103">
        <v>812</v>
      </c>
      <c r="B103">
        <v>15</v>
      </c>
    </row>
    <row r="104" spans="1:2" x14ac:dyDescent="0.55000000000000004">
      <c r="A104">
        <v>820</v>
      </c>
      <c r="B104">
        <v>5</v>
      </c>
    </row>
    <row r="105" spans="1:2" x14ac:dyDescent="0.55000000000000004">
      <c r="A105">
        <v>828</v>
      </c>
      <c r="B105">
        <v>4</v>
      </c>
    </row>
    <row r="106" spans="1:2" x14ac:dyDescent="0.55000000000000004">
      <c r="A106">
        <v>836</v>
      </c>
      <c r="B106">
        <v>0</v>
      </c>
    </row>
    <row r="107" spans="1:2" x14ac:dyDescent="0.55000000000000004">
      <c r="A107">
        <v>844</v>
      </c>
      <c r="B107">
        <v>0</v>
      </c>
    </row>
    <row r="108" spans="1:2" x14ac:dyDescent="0.55000000000000004">
      <c r="A108">
        <v>852</v>
      </c>
      <c r="B108">
        <v>2</v>
      </c>
    </row>
    <row r="109" spans="1:2" x14ac:dyDescent="0.55000000000000004">
      <c r="A109">
        <v>861</v>
      </c>
      <c r="B109">
        <v>1</v>
      </c>
    </row>
    <row r="110" spans="1:2" x14ac:dyDescent="0.55000000000000004">
      <c r="A110">
        <v>869</v>
      </c>
      <c r="B110">
        <v>6</v>
      </c>
    </row>
    <row r="111" spans="1:2" x14ac:dyDescent="0.55000000000000004">
      <c r="A111">
        <v>878</v>
      </c>
      <c r="B111">
        <v>8</v>
      </c>
    </row>
    <row r="112" spans="1:2" x14ac:dyDescent="0.55000000000000004">
      <c r="A112">
        <v>886</v>
      </c>
      <c r="B112">
        <v>1</v>
      </c>
    </row>
    <row r="113" spans="1:2" x14ac:dyDescent="0.55000000000000004">
      <c r="A113">
        <v>894</v>
      </c>
      <c r="B113">
        <v>3</v>
      </c>
    </row>
    <row r="114" spans="1:2" x14ac:dyDescent="0.55000000000000004">
      <c r="A114">
        <v>903</v>
      </c>
      <c r="B114">
        <v>0</v>
      </c>
    </row>
    <row r="115" spans="1:2" x14ac:dyDescent="0.55000000000000004">
      <c r="A115">
        <v>911</v>
      </c>
      <c r="B115">
        <v>0</v>
      </c>
    </row>
    <row r="116" spans="1:2" x14ac:dyDescent="0.55000000000000004">
      <c r="A116">
        <v>919</v>
      </c>
      <c r="B116">
        <v>0</v>
      </c>
    </row>
    <row r="117" spans="1:2" x14ac:dyDescent="0.55000000000000004">
      <c r="A117">
        <v>927</v>
      </c>
      <c r="B117">
        <v>1</v>
      </c>
    </row>
    <row r="118" spans="1:2" x14ac:dyDescent="0.55000000000000004">
      <c r="A118">
        <v>935</v>
      </c>
      <c r="B118">
        <v>1</v>
      </c>
    </row>
    <row r="119" spans="1:2" x14ac:dyDescent="0.55000000000000004">
      <c r="A119">
        <v>945</v>
      </c>
      <c r="B119">
        <v>5</v>
      </c>
    </row>
    <row r="120" spans="1:2" x14ac:dyDescent="0.55000000000000004">
      <c r="A120">
        <v>953</v>
      </c>
      <c r="B120">
        <v>0</v>
      </c>
    </row>
    <row r="121" spans="1:2" x14ac:dyDescent="0.55000000000000004">
      <c r="A121">
        <v>961</v>
      </c>
      <c r="B121">
        <v>0</v>
      </c>
    </row>
    <row r="122" spans="1:2" x14ac:dyDescent="0.55000000000000004">
      <c r="A122">
        <v>969</v>
      </c>
      <c r="B122">
        <v>0</v>
      </c>
    </row>
    <row r="123" spans="1:2" x14ac:dyDescent="0.55000000000000004">
      <c r="A123">
        <v>977</v>
      </c>
      <c r="B123">
        <v>4</v>
      </c>
    </row>
    <row r="124" spans="1:2" x14ac:dyDescent="0.55000000000000004">
      <c r="A124">
        <v>986</v>
      </c>
      <c r="B124">
        <v>1</v>
      </c>
    </row>
    <row r="125" spans="1:2" x14ac:dyDescent="0.55000000000000004">
      <c r="A125">
        <v>994</v>
      </c>
      <c r="B125">
        <v>10</v>
      </c>
    </row>
    <row r="126" spans="1:2" x14ac:dyDescent="0.55000000000000004">
      <c r="A126">
        <v>1002</v>
      </c>
      <c r="B126">
        <v>0</v>
      </c>
    </row>
    <row r="127" spans="1:2" x14ac:dyDescent="0.55000000000000004">
      <c r="A127">
        <v>1012</v>
      </c>
      <c r="B127">
        <v>0</v>
      </c>
    </row>
    <row r="128" spans="1:2" x14ac:dyDescent="0.55000000000000004">
      <c r="A128">
        <v>1021</v>
      </c>
      <c r="B128">
        <v>3</v>
      </c>
    </row>
    <row r="129" spans="1:2" x14ac:dyDescent="0.55000000000000004">
      <c r="A129">
        <v>1031</v>
      </c>
      <c r="B129">
        <v>7</v>
      </c>
    </row>
    <row r="130" spans="1:2" x14ac:dyDescent="0.55000000000000004">
      <c r="A130">
        <v>1040</v>
      </c>
      <c r="B130">
        <v>3</v>
      </c>
    </row>
    <row r="131" spans="1:2" x14ac:dyDescent="0.55000000000000004">
      <c r="A131">
        <v>1049</v>
      </c>
      <c r="B131">
        <v>2</v>
      </c>
    </row>
    <row r="132" spans="1:2" x14ac:dyDescent="0.55000000000000004">
      <c r="A132">
        <v>1058</v>
      </c>
      <c r="B132">
        <v>1</v>
      </c>
    </row>
    <row r="133" spans="1:2" x14ac:dyDescent="0.55000000000000004">
      <c r="A133">
        <v>1068</v>
      </c>
      <c r="B133">
        <v>0</v>
      </c>
    </row>
    <row r="134" spans="1:2" x14ac:dyDescent="0.55000000000000004">
      <c r="A134">
        <v>1078</v>
      </c>
      <c r="B134">
        <v>0</v>
      </c>
    </row>
    <row r="135" spans="1:2" x14ac:dyDescent="0.55000000000000004">
      <c r="A135">
        <v>1087</v>
      </c>
      <c r="B135">
        <v>0</v>
      </c>
    </row>
    <row r="136" spans="1:2" x14ac:dyDescent="0.55000000000000004">
      <c r="A136">
        <v>1096</v>
      </c>
      <c r="B136">
        <v>0</v>
      </c>
    </row>
    <row r="137" spans="1:2" x14ac:dyDescent="0.55000000000000004">
      <c r="A137">
        <v>1105</v>
      </c>
      <c r="B137">
        <v>0</v>
      </c>
    </row>
    <row r="138" spans="1:2" x14ac:dyDescent="0.55000000000000004">
      <c r="A138">
        <v>1115</v>
      </c>
      <c r="B138">
        <v>4</v>
      </c>
    </row>
    <row r="139" spans="1:2" x14ac:dyDescent="0.55000000000000004">
      <c r="A139">
        <v>1124</v>
      </c>
      <c r="B139">
        <v>3</v>
      </c>
    </row>
    <row r="140" spans="1:2" x14ac:dyDescent="0.55000000000000004">
      <c r="A140">
        <v>1133</v>
      </c>
      <c r="B140">
        <v>3</v>
      </c>
    </row>
    <row r="141" spans="1:2" x14ac:dyDescent="0.55000000000000004">
      <c r="A141">
        <v>1143</v>
      </c>
      <c r="B141">
        <v>5</v>
      </c>
    </row>
    <row r="142" spans="1:2" x14ac:dyDescent="0.55000000000000004">
      <c r="A142">
        <v>1153</v>
      </c>
      <c r="B142">
        <v>1</v>
      </c>
    </row>
    <row r="143" spans="1:2" x14ac:dyDescent="0.55000000000000004">
      <c r="A143">
        <v>1162</v>
      </c>
      <c r="B143">
        <v>1</v>
      </c>
    </row>
    <row r="144" spans="1:2" x14ac:dyDescent="0.55000000000000004">
      <c r="A144">
        <v>1171</v>
      </c>
      <c r="B144">
        <v>0</v>
      </c>
    </row>
    <row r="145" spans="1:2" x14ac:dyDescent="0.55000000000000004">
      <c r="A145">
        <v>1180</v>
      </c>
      <c r="B145">
        <v>3</v>
      </c>
    </row>
    <row r="146" spans="1:2" x14ac:dyDescent="0.55000000000000004">
      <c r="A146">
        <v>1189</v>
      </c>
      <c r="B146">
        <v>0</v>
      </c>
    </row>
    <row r="147" spans="1:2" x14ac:dyDescent="0.55000000000000004">
      <c r="A147">
        <v>1200</v>
      </c>
      <c r="B147">
        <v>1</v>
      </c>
    </row>
    <row r="148" spans="1:2" x14ac:dyDescent="0.55000000000000004">
      <c r="A148">
        <v>1209</v>
      </c>
      <c r="B148">
        <v>0</v>
      </c>
    </row>
    <row r="149" spans="1:2" x14ac:dyDescent="0.55000000000000004">
      <c r="A149">
        <v>1218</v>
      </c>
      <c r="B149">
        <v>0</v>
      </c>
    </row>
    <row r="150" spans="1:2" x14ac:dyDescent="0.55000000000000004">
      <c r="A150">
        <v>1227</v>
      </c>
      <c r="B150">
        <v>7</v>
      </c>
    </row>
    <row r="151" spans="1:2" x14ac:dyDescent="0.55000000000000004">
      <c r="A151">
        <v>1236</v>
      </c>
      <c r="B151">
        <v>5</v>
      </c>
    </row>
    <row r="152" spans="1:2" x14ac:dyDescent="0.55000000000000004">
      <c r="A152">
        <v>1246</v>
      </c>
      <c r="B152">
        <v>3</v>
      </c>
    </row>
    <row r="153" spans="1:2" x14ac:dyDescent="0.55000000000000004">
      <c r="A153">
        <v>1255</v>
      </c>
      <c r="B153">
        <v>0</v>
      </c>
    </row>
    <row r="154" spans="1:2" x14ac:dyDescent="0.55000000000000004">
      <c r="A154">
        <v>1264</v>
      </c>
      <c r="B154">
        <v>1</v>
      </c>
    </row>
    <row r="155" spans="1:2" x14ac:dyDescent="0.55000000000000004">
      <c r="A155">
        <v>1274</v>
      </c>
      <c r="B155">
        <v>1</v>
      </c>
    </row>
    <row r="156" spans="1:2" x14ac:dyDescent="0.55000000000000004">
      <c r="A156">
        <v>1284</v>
      </c>
      <c r="B156">
        <v>0</v>
      </c>
    </row>
    <row r="157" spans="1:2" x14ac:dyDescent="0.55000000000000004">
      <c r="A157">
        <v>1293</v>
      </c>
      <c r="B157">
        <v>0</v>
      </c>
    </row>
    <row r="158" spans="1:2" x14ac:dyDescent="0.55000000000000004">
      <c r="A158">
        <v>1302</v>
      </c>
      <c r="B158">
        <v>0</v>
      </c>
    </row>
    <row r="159" spans="1:2" x14ac:dyDescent="0.55000000000000004">
      <c r="A159">
        <v>1311</v>
      </c>
      <c r="B159">
        <v>5</v>
      </c>
    </row>
    <row r="160" spans="1:2" x14ac:dyDescent="0.55000000000000004">
      <c r="A160">
        <v>1320</v>
      </c>
      <c r="B160">
        <v>0</v>
      </c>
    </row>
    <row r="161" spans="1:2" x14ac:dyDescent="0.55000000000000004">
      <c r="A161">
        <v>1330</v>
      </c>
      <c r="B161">
        <v>7</v>
      </c>
    </row>
    <row r="162" spans="1:2" x14ac:dyDescent="0.55000000000000004">
      <c r="A162">
        <v>1340</v>
      </c>
      <c r="B162">
        <v>2</v>
      </c>
    </row>
    <row r="163" spans="1:2" x14ac:dyDescent="0.55000000000000004">
      <c r="A163">
        <v>1349</v>
      </c>
      <c r="B163">
        <v>6</v>
      </c>
    </row>
    <row r="164" spans="1:2" x14ac:dyDescent="0.55000000000000004">
      <c r="A164">
        <v>1358</v>
      </c>
      <c r="B164">
        <v>2</v>
      </c>
    </row>
    <row r="165" spans="1:2" x14ac:dyDescent="0.55000000000000004">
      <c r="A165">
        <v>1368</v>
      </c>
      <c r="B165">
        <v>0</v>
      </c>
    </row>
    <row r="166" spans="1:2" x14ac:dyDescent="0.55000000000000004">
      <c r="A166">
        <v>1377</v>
      </c>
      <c r="B166">
        <v>0</v>
      </c>
    </row>
    <row r="167" spans="1:2" x14ac:dyDescent="0.55000000000000004">
      <c r="A167">
        <v>1386</v>
      </c>
      <c r="B167">
        <v>0</v>
      </c>
    </row>
    <row r="168" spans="1:2" x14ac:dyDescent="0.55000000000000004">
      <c r="A168">
        <v>1395</v>
      </c>
      <c r="B168">
        <v>1</v>
      </c>
    </row>
    <row r="169" spans="1:2" x14ac:dyDescent="0.55000000000000004">
      <c r="A169">
        <v>1404</v>
      </c>
      <c r="B169">
        <v>0</v>
      </c>
    </row>
    <row r="170" spans="1:2" x14ac:dyDescent="0.55000000000000004">
      <c r="A170">
        <v>1415</v>
      </c>
      <c r="B170">
        <v>3</v>
      </c>
    </row>
    <row r="171" spans="1:2" x14ac:dyDescent="0.55000000000000004">
      <c r="A171">
        <v>1424</v>
      </c>
      <c r="B171">
        <v>2</v>
      </c>
    </row>
    <row r="172" spans="1:2" x14ac:dyDescent="0.55000000000000004">
      <c r="A172">
        <v>1433</v>
      </c>
      <c r="B172">
        <v>8</v>
      </c>
    </row>
    <row r="173" spans="1:2" x14ac:dyDescent="0.55000000000000004">
      <c r="A173">
        <v>1442</v>
      </c>
      <c r="B173">
        <v>0</v>
      </c>
    </row>
    <row r="174" spans="1:2" x14ac:dyDescent="0.55000000000000004">
      <c r="A174">
        <v>1452</v>
      </c>
      <c r="B174">
        <v>0</v>
      </c>
    </row>
    <row r="175" spans="1:2" x14ac:dyDescent="0.55000000000000004">
      <c r="A175">
        <v>1461</v>
      </c>
      <c r="B175">
        <v>1</v>
      </c>
    </row>
    <row r="176" spans="1:2" x14ac:dyDescent="0.55000000000000004">
      <c r="A176">
        <v>1470</v>
      </c>
      <c r="B176">
        <v>0</v>
      </c>
    </row>
    <row r="177" spans="1:2" x14ac:dyDescent="0.55000000000000004">
      <c r="A177">
        <v>1480</v>
      </c>
      <c r="B177">
        <v>3</v>
      </c>
    </row>
    <row r="178" spans="1:2" x14ac:dyDescent="0.55000000000000004">
      <c r="A178">
        <v>1489</v>
      </c>
      <c r="B178">
        <v>0</v>
      </c>
    </row>
    <row r="179" spans="1:2" x14ac:dyDescent="0.55000000000000004">
      <c r="A179">
        <v>1499</v>
      </c>
      <c r="B179">
        <v>0</v>
      </c>
    </row>
    <row r="180" spans="1:2" x14ac:dyDescent="0.55000000000000004">
      <c r="A180">
        <v>1508</v>
      </c>
      <c r="B180">
        <v>1</v>
      </c>
    </row>
    <row r="181" spans="1:2" x14ac:dyDescent="0.55000000000000004">
      <c r="A181">
        <v>1517</v>
      </c>
      <c r="B181">
        <v>2</v>
      </c>
    </row>
    <row r="182" spans="1:2" x14ac:dyDescent="0.55000000000000004">
      <c r="A182">
        <v>1526</v>
      </c>
      <c r="B182">
        <v>2</v>
      </c>
    </row>
    <row r="183" spans="1:2" x14ac:dyDescent="0.55000000000000004">
      <c r="A183">
        <v>1536</v>
      </c>
      <c r="B183">
        <v>0</v>
      </c>
    </row>
    <row r="184" spans="1:2" x14ac:dyDescent="0.55000000000000004">
      <c r="A184">
        <v>1546</v>
      </c>
      <c r="B184">
        <v>4</v>
      </c>
    </row>
    <row r="185" spans="1:2" x14ac:dyDescent="0.55000000000000004">
      <c r="A185">
        <v>1555</v>
      </c>
      <c r="B185">
        <v>2</v>
      </c>
    </row>
    <row r="186" spans="1:2" x14ac:dyDescent="0.55000000000000004">
      <c r="A186">
        <v>1564</v>
      </c>
      <c r="B186">
        <v>6</v>
      </c>
    </row>
    <row r="187" spans="1:2" x14ac:dyDescent="0.55000000000000004">
      <c r="A187">
        <v>1573</v>
      </c>
      <c r="B187">
        <v>0</v>
      </c>
    </row>
    <row r="188" spans="1:2" x14ac:dyDescent="0.55000000000000004">
      <c r="A188">
        <v>1583</v>
      </c>
      <c r="B188">
        <v>0</v>
      </c>
    </row>
    <row r="189" spans="1:2" x14ac:dyDescent="0.55000000000000004">
      <c r="A189">
        <v>1592</v>
      </c>
      <c r="B189">
        <v>0</v>
      </c>
    </row>
    <row r="190" spans="1:2" x14ac:dyDescent="0.55000000000000004">
      <c r="A190">
        <v>1601</v>
      </c>
      <c r="B190">
        <v>0</v>
      </c>
    </row>
    <row r="191" spans="1:2" x14ac:dyDescent="0.55000000000000004">
      <c r="A191">
        <v>1611</v>
      </c>
      <c r="B191">
        <v>1</v>
      </c>
    </row>
    <row r="192" spans="1:2" x14ac:dyDescent="0.55000000000000004">
      <c r="A192">
        <v>1620</v>
      </c>
      <c r="B192">
        <v>2</v>
      </c>
    </row>
    <row r="193" spans="1:2" x14ac:dyDescent="0.55000000000000004">
      <c r="A193">
        <v>1630</v>
      </c>
      <c r="B193">
        <v>6</v>
      </c>
    </row>
    <row r="194" spans="1:2" x14ac:dyDescent="0.55000000000000004">
      <c r="A194">
        <v>1639</v>
      </c>
      <c r="B194">
        <v>5</v>
      </c>
    </row>
    <row r="195" spans="1:2" x14ac:dyDescent="0.55000000000000004">
      <c r="A195">
        <v>1648</v>
      </c>
      <c r="B195">
        <v>6</v>
      </c>
    </row>
    <row r="196" spans="1:2" x14ac:dyDescent="0.55000000000000004">
      <c r="A196">
        <v>1657</v>
      </c>
      <c r="B196">
        <v>4</v>
      </c>
    </row>
    <row r="197" spans="1:2" x14ac:dyDescent="0.55000000000000004">
      <c r="A197">
        <v>1667</v>
      </c>
      <c r="B197">
        <v>1</v>
      </c>
    </row>
    <row r="198" spans="1:2" x14ac:dyDescent="0.55000000000000004">
      <c r="A198">
        <v>1677</v>
      </c>
      <c r="B198">
        <v>4</v>
      </c>
    </row>
    <row r="199" spans="1:2" x14ac:dyDescent="0.55000000000000004">
      <c r="A199">
        <v>1686</v>
      </c>
      <c r="B199">
        <v>0</v>
      </c>
    </row>
    <row r="200" spans="1:2" x14ac:dyDescent="0.55000000000000004">
      <c r="A200">
        <v>1695</v>
      </c>
      <c r="B200">
        <v>1</v>
      </c>
    </row>
    <row r="201" spans="1:2" x14ac:dyDescent="0.55000000000000004">
      <c r="A201">
        <v>1704</v>
      </c>
      <c r="B201">
        <v>0</v>
      </c>
    </row>
    <row r="202" spans="1:2" x14ac:dyDescent="0.55000000000000004">
      <c r="A202">
        <v>1714</v>
      </c>
      <c r="B202">
        <v>3</v>
      </c>
    </row>
    <row r="203" spans="1:2" x14ac:dyDescent="0.55000000000000004">
      <c r="A203">
        <v>1723</v>
      </c>
      <c r="B203">
        <v>3</v>
      </c>
    </row>
    <row r="204" spans="1:2" x14ac:dyDescent="0.55000000000000004">
      <c r="A204">
        <v>1732</v>
      </c>
      <c r="B204">
        <v>6</v>
      </c>
    </row>
    <row r="205" spans="1:2" x14ac:dyDescent="0.55000000000000004">
      <c r="A205">
        <v>1742</v>
      </c>
      <c r="B205">
        <v>5</v>
      </c>
    </row>
    <row r="206" spans="1:2" x14ac:dyDescent="0.55000000000000004">
      <c r="A206">
        <v>1752</v>
      </c>
      <c r="B206">
        <v>0</v>
      </c>
    </row>
    <row r="207" spans="1:2" x14ac:dyDescent="0.55000000000000004">
      <c r="A207">
        <v>1761</v>
      </c>
      <c r="B207">
        <v>7</v>
      </c>
    </row>
    <row r="208" spans="1:2" x14ac:dyDescent="0.55000000000000004">
      <c r="A208">
        <v>1770</v>
      </c>
      <c r="B208">
        <v>1</v>
      </c>
    </row>
    <row r="209" spans="1:2" x14ac:dyDescent="0.55000000000000004">
      <c r="A209">
        <v>1779</v>
      </c>
      <c r="B209">
        <v>2</v>
      </c>
    </row>
    <row r="210" spans="1:2" x14ac:dyDescent="0.55000000000000004">
      <c r="A210">
        <v>1788</v>
      </c>
      <c r="B210">
        <v>0</v>
      </c>
    </row>
    <row r="211" spans="1:2" x14ac:dyDescent="0.55000000000000004">
      <c r="A211">
        <v>1799</v>
      </c>
      <c r="B211">
        <v>0</v>
      </c>
    </row>
    <row r="212" spans="1:2" x14ac:dyDescent="0.55000000000000004">
      <c r="A212">
        <v>1808</v>
      </c>
      <c r="B212">
        <v>1</v>
      </c>
    </row>
    <row r="213" spans="1:2" x14ac:dyDescent="0.55000000000000004">
      <c r="A213">
        <v>1817</v>
      </c>
      <c r="B213">
        <v>0</v>
      </c>
    </row>
    <row r="214" spans="1:2" x14ac:dyDescent="0.55000000000000004">
      <c r="A214">
        <v>1826</v>
      </c>
      <c r="B214">
        <v>4</v>
      </c>
    </row>
    <row r="215" spans="1:2" x14ac:dyDescent="0.55000000000000004">
      <c r="A215">
        <v>1836</v>
      </c>
      <c r="B215">
        <v>2</v>
      </c>
    </row>
    <row r="216" spans="1:2" x14ac:dyDescent="0.55000000000000004">
      <c r="A216">
        <v>1845</v>
      </c>
      <c r="B216">
        <v>7</v>
      </c>
    </row>
    <row r="217" spans="1:2" x14ac:dyDescent="0.55000000000000004">
      <c r="A217">
        <v>1854</v>
      </c>
      <c r="B217">
        <v>3</v>
      </c>
    </row>
    <row r="218" spans="1:2" x14ac:dyDescent="0.55000000000000004">
      <c r="A218">
        <v>1863</v>
      </c>
      <c r="B218">
        <v>1</v>
      </c>
    </row>
    <row r="219" spans="1:2" x14ac:dyDescent="0.55000000000000004">
      <c r="A219">
        <v>1873</v>
      </c>
      <c r="B219">
        <v>0</v>
      </c>
    </row>
    <row r="220" spans="1:2" x14ac:dyDescent="0.55000000000000004">
      <c r="A220">
        <v>1884</v>
      </c>
      <c r="B220">
        <v>0</v>
      </c>
    </row>
    <row r="221" spans="1:2" x14ac:dyDescent="0.55000000000000004">
      <c r="A221">
        <v>1893</v>
      </c>
      <c r="B221">
        <v>5</v>
      </c>
    </row>
    <row r="222" spans="1:2" x14ac:dyDescent="0.55000000000000004">
      <c r="A222">
        <v>1902</v>
      </c>
      <c r="B222">
        <v>0</v>
      </c>
    </row>
    <row r="223" spans="1:2" x14ac:dyDescent="0.55000000000000004">
      <c r="A223">
        <v>1911</v>
      </c>
      <c r="B223">
        <v>4</v>
      </c>
    </row>
    <row r="224" spans="1:2" x14ac:dyDescent="0.55000000000000004">
      <c r="A224">
        <v>1921</v>
      </c>
      <c r="B224">
        <v>4</v>
      </c>
    </row>
    <row r="225" spans="1:2" x14ac:dyDescent="0.55000000000000004">
      <c r="A225">
        <v>1930</v>
      </c>
      <c r="B225">
        <v>10</v>
      </c>
    </row>
    <row r="226" spans="1:2" x14ac:dyDescent="0.55000000000000004">
      <c r="A226">
        <v>1940</v>
      </c>
      <c r="B226">
        <v>0</v>
      </c>
    </row>
    <row r="227" spans="1:2" x14ac:dyDescent="0.55000000000000004">
      <c r="A227">
        <v>1949</v>
      </c>
      <c r="B227">
        <v>0</v>
      </c>
    </row>
    <row r="228" spans="1:2" x14ac:dyDescent="0.55000000000000004">
      <c r="A228">
        <v>1959</v>
      </c>
      <c r="B228">
        <v>0</v>
      </c>
    </row>
    <row r="229" spans="1:2" x14ac:dyDescent="0.55000000000000004">
      <c r="A229">
        <v>1969</v>
      </c>
      <c r="B229">
        <v>7</v>
      </c>
    </row>
    <row r="230" spans="1:2" x14ac:dyDescent="0.55000000000000004">
      <c r="A230">
        <v>1978</v>
      </c>
      <c r="B230">
        <v>3</v>
      </c>
    </row>
    <row r="231" spans="1:2" x14ac:dyDescent="0.55000000000000004">
      <c r="A231">
        <v>1987</v>
      </c>
      <c r="B231">
        <v>6</v>
      </c>
    </row>
    <row r="232" spans="1:2" x14ac:dyDescent="0.55000000000000004">
      <c r="A232">
        <v>1996</v>
      </c>
      <c r="B232">
        <v>5</v>
      </c>
    </row>
    <row r="233" spans="1:2" x14ac:dyDescent="0.55000000000000004">
      <c r="A233">
        <v>2007</v>
      </c>
      <c r="B233">
        <v>3</v>
      </c>
    </row>
    <row r="234" spans="1:2" x14ac:dyDescent="0.55000000000000004">
      <c r="A234">
        <v>2016</v>
      </c>
      <c r="B234">
        <v>2</v>
      </c>
    </row>
    <row r="235" spans="1:2" x14ac:dyDescent="0.55000000000000004">
      <c r="A235">
        <v>2025</v>
      </c>
      <c r="B235">
        <v>0</v>
      </c>
    </row>
    <row r="236" spans="1:2" x14ac:dyDescent="0.55000000000000004">
      <c r="A236">
        <v>2034</v>
      </c>
      <c r="B236">
        <v>0</v>
      </c>
    </row>
    <row r="237" spans="1:2" x14ac:dyDescent="0.55000000000000004">
      <c r="A237">
        <v>2043</v>
      </c>
      <c r="B237">
        <v>2</v>
      </c>
    </row>
    <row r="238" spans="1:2" x14ac:dyDescent="0.55000000000000004">
      <c r="A238">
        <v>2053</v>
      </c>
      <c r="B238">
        <v>1</v>
      </c>
    </row>
    <row r="239" spans="1:2" x14ac:dyDescent="0.55000000000000004">
      <c r="A239">
        <v>2062</v>
      </c>
      <c r="B239">
        <v>5</v>
      </c>
    </row>
    <row r="240" spans="1:2" x14ac:dyDescent="0.55000000000000004">
      <c r="A240">
        <v>2072</v>
      </c>
      <c r="B240">
        <v>0</v>
      </c>
    </row>
    <row r="241" spans="1:2" x14ac:dyDescent="0.55000000000000004">
      <c r="A241">
        <v>2081</v>
      </c>
      <c r="B241">
        <v>2</v>
      </c>
    </row>
    <row r="242" spans="1:2" x14ac:dyDescent="0.55000000000000004">
      <c r="A242">
        <v>2091</v>
      </c>
      <c r="B242">
        <v>5</v>
      </c>
    </row>
    <row r="243" spans="1:2" x14ac:dyDescent="0.55000000000000004">
      <c r="A243">
        <v>2100</v>
      </c>
      <c r="B243">
        <v>3</v>
      </c>
    </row>
    <row r="244" spans="1:2" x14ac:dyDescent="0.55000000000000004">
      <c r="A244">
        <v>2109</v>
      </c>
      <c r="B244">
        <v>2</v>
      </c>
    </row>
    <row r="245" spans="1:2" x14ac:dyDescent="0.55000000000000004">
      <c r="A245">
        <v>2118</v>
      </c>
      <c r="B245">
        <v>3</v>
      </c>
    </row>
    <row r="246" spans="1:2" x14ac:dyDescent="0.55000000000000004">
      <c r="A246">
        <v>2127</v>
      </c>
      <c r="B246">
        <v>0</v>
      </c>
    </row>
    <row r="247" spans="1:2" x14ac:dyDescent="0.55000000000000004">
      <c r="A247">
        <v>2137</v>
      </c>
      <c r="B247">
        <v>0</v>
      </c>
    </row>
    <row r="248" spans="1:2" x14ac:dyDescent="0.55000000000000004">
      <c r="A248">
        <v>2147</v>
      </c>
      <c r="B248">
        <v>0</v>
      </c>
    </row>
    <row r="249" spans="1:2" x14ac:dyDescent="0.55000000000000004">
      <c r="A249">
        <v>2157</v>
      </c>
      <c r="B249">
        <v>3</v>
      </c>
    </row>
    <row r="250" spans="1:2" x14ac:dyDescent="0.55000000000000004">
      <c r="A250">
        <v>2166</v>
      </c>
      <c r="B250">
        <v>4</v>
      </c>
    </row>
    <row r="251" spans="1:2" x14ac:dyDescent="0.55000000000000004">
      <c r="A251">
        <v>2176</v>
      </c>
      <c r="B251">
        <v>9</v>
      </c>
    </row>
    <row r="252" spans="1:2" x14ac:dyDescent="0.55000000000000004">
      <c r="A252">
        <v>2185</v>
      </c>
      <c r="B252">
        <v>3</v>
      </c>
    </row>
    <row r="253" spans="1:2" x14ac:dyDescent="0.55000000000000004">
      <c r="A253">
        <v>2194</v>
      </c>
      <c r="B253">
        <v>5</v>
      </c>
    </row>
    <row r="254" spans="1:2" x14ac:dyDescent="0.55000000000000004">
      <c r="A254">
        <v>2205</v>
      </c>
      <c r="B254">
        <v>0</v>
      </c>
    </row>
    <row r="255" spans="1:2" x14ac:dyDescent="0.55000000000000004">
      <c r="A255">
        <v>2214</v>
      </c>
      <c r="B255">
        <v>2</v>
      </c>
    </row>
    <row r="256" spans="1:2" x14ac:dyDescent="0.55000000000000004">
      <c r="A256">
        <v>2224</v>
      </c>
      <c r="B256">
        <v>0</v>
      </c>
    </row>
    <row r="257" spans="1:2" x14ac:dyDescent="0.55000000000000004">
      <c r="A257">
        <v>2233</v>
      </c>
      <c r="B257">
        <v>6</v>
      </c>
    </row>
    <row r="258" spans="1:2" x14ac:dyDescent="0.55000000000000004">
      <c r="A258">
        <v>2242</v>
      </c>
      <c r="B258">
        <v>2</v>
      </c>
    </row>
    <row r="259" spans="1:2" x14ac:dyDescent="0.55000000000000004">
      <c r="A259">
        <v>2251</v>
      </c>
      <c r="B259">
        <v>7</v>
      </c>
    </row>
    <row r="260" spans="1:2" x14ac:dyDescent="0.55000000000000004">
      <c r="A260">
        <v>2260</v>
      </c>
      <c r="B260">
        <v>8</v>
      </c>
    </row>
    <row r="261" spans="1:2" x14ac:dyDescent="0.55000000000000004">
      <c r="A261">
        <v>2270</v>
      </c>
      <c r="B261">
        <v>2</v>
      </c>
    </row>
    <row r="262" spans="1:2" x14ac:dyDescent="0.55000000000000004">
      <c r="A262">
        <v>2280</v>
      </c>
      <c r="B262">
        <v>2</v>
      </c>
    </row>
    <row r="263" spans="1:2" x14ac:dyDescent="0.55000000000000004">
      <c r="A263">
        <v>2289</v>
      </c>
      <c r="B263">
        <v>0</v>
      </c>
    </row>
    <row r="264" spans="1:2" x14ac:dyDescent="0.55000000000000004">
      <c r="A264">
        <v>2298</v>
      </c>
      <c r="B264">
        <v>0</v>
      </c>
    </row>
    <row r="265" spans="1:2" x14ac:dyDescent="0.55000000000000004">
      <c r="A265">
        <v>2308</v>
      </c>
      <c r="B265">
        <v>0</v>
      </c>
    </row>
    <row r="266" spans="1:2" x14ac:dyDescent="0.55000000000000004">
      <c r="A266">
        <v>2317</v>
      </c>
      <c r="B266">
        <v>0</v>
      </c>
    </row>
    <row r="267" spans="1:2" x14ac:dyDescent="0.55000000000000004">
      <c r="A267">
        <v>2326</v>
      </c>
      <c r="B267">
        <v>1</v>
      </c>
    </row>
    <row r="268" spans="1:2" x14ac:dyDescent="0.55000000000000004">
      <c r="A268">
        <v>2335</v>
      </c>
      <c r="B268">
        <v>2</v>
      </c>
    </row>
    <row r="269" spans="1:2" x14ac:dyDescent="0.55000000000000004">
      <c r="A269">
        <v>2345</v>
      </c>
      <c r="B269">
        <v>0</v>
      </c>
    </row>
    <row r="270" spans="1:2" x14ac:dyDescent="0.55000000000000004">
      <c r="A270">
        <v>2355</v>
      </c>
      <c r="B270">
        <v>1</v>
      </c>
    </row>
    <row r="271" spans="1:2" x14ac:dyDescent="0.55000000000000004">
      <c r="A271">
        <v>2364</v>
      </c>
      <c r="B271">
        <v>2</v>
      </c>
    </row>
    <row r="272" spans="1:2" x14ac:dyDescent="0.55000000000000004">
      <c r="A272">
        <v>2373</v>
      </c>
      <c r="B272">
        <v>2</v>
      </c>
    </row>
    <row r="273" spans="1:2" x14ac:dyDescent="0.55000000000000004">
      <c r="A273">
        <v>2382</v>
      </c>
      <c r="B273">
        <v>2</v>
      </c>
    </row>
    <row r="274" spans="1:2" x14ac:dyDescent="0.55000000000000004">
      <c r="A274">
        <v>2392</v>
      </c>
      <c r="B274">
        <v>0</v>
      </c>
    </row>
    <row r="275" spans="1:2" x14ac:dyDescent="0.55000000000000004">
      <c r="A275">
        <v>2402</v>
      </c>
      <c r="B275">
        <v>0</v>
      </c>
    </row>
    <row r="276" spans="1:2" x14ac:dyDescent="0.55000000000000004">
      <c r="A276">
        <v>2411</v>
      </c>
      <c r="B276">
        <v>1</v>
      </c>
    </row>
    <row r="277" spans="1:2" x14ac:dyDescent="0.55000000000000004">
      <c r="A277">
        <v>2420</v>
      </c>
      <c r="B277">
        <v>0</v>
      </c>
    </row>
    <row r="278" spans="1:2" x14ac:dyDescent="0.55000000000000004">
      <c r="A278">
        <v>2429</v>
      </c>
      <c r="B278">
        <v>4</v>
      </c>
    </row>
    <row r="279" spans="1:2" x14ac:dyDescent="0.55000000000000004">
      <c r="A279">
        <v>2439</v>
      </c>
      <c r="B279">
        <v>0</v>
      </c>
    </row>
    <row r="280" spans="1:2" x14ac:dyDescent="0.55000000000000004">
      <c r="A280">
        <v>2448</v>
      </c>
      <c r="B280">
        <v>4</v>
      </c>
    </row>
    <row r="281" spans="1:2" x14ac:dyDescent="0.55000000000000004">
      <c r="A281">
        <v>2457</v>
      </c>
      <c r="B281">
        <v>3</v>
      </c>
    </row>
    <row r="282" spans="1:2" x14ac:dyDescent="0.55000000000000004">
      <c r="A282">
        <v>2466</v>
      </c>
      <c r="B282">
        <v>6</v>
      </c>
    </row>
    <row r="283" spans="1:2" x14ac:dyDescent="0.55000000000000004">
      <c r="A283">
        <v>2477</v>
      </c>
      <c r="B283">
        <v>1</v>
      </c>
    </row>
    <row r="284" spans="1:2" x14ac:dyDescent="0.55000000000000004">
      <c r="A284">
        <v>2486</v>
      </c>
      <c r="B284">
        <v>0</v>
      </c>
    </row>
    <row r="285" spans="1:2" x14ac:dyDescent="0.55000000000000004">
      <c r="A285">
        <v>2495</v>
      </c>
      <c r="B285">
        <v>1</v>
      </c>
    </row>
    <row r="286" spans="1:2" x14ac:dyDescent="0.55000000000000004">
      <c r="A286">
        <v>2504</v>
      </c>
      <c r="B286">
        <v>1</v>
      </c>
    </row>
    <row r="287" spans="1:2" x14ac:dyDescent="0.55000000000000004">
      <c r="A287">
        <v>2513</v>
      </c>
      <c r="B287">
        <v>0</v>
      </c>
    </row>
    <row r="288" spans="1:2" x14ac:dyDescent="0.55000000000000004">
      <c r="A288">
        <v>2523</v>
      </c>
      <c r="B288">
        <v>0</v>
      </c>
    </row>
    <row r="289" spans="1:2" x14ac:dyDescent="0.55000000000000004">
      <c r="A289">
        <v>2532</v>
      </c>
      <c r="B289">
        <v>0</v>
      </c>
    </row>
    <row r="290" spans="1:2" x14ac:dyDescent="0.55000000000000004">
      <c r="A290">
        <v>2542</v>
      </c>
      <c r="B290">
        <v>8</v>
      </c>
    </row>
    <row r="291" spans="1:2" x14ac:dyDescent="0.55000000000000004">
      <c r="A291">
        <v>2551</v>
      </c>
      <c r="B291">
        <v>3</v>
      </c>
    </row>
    <row r="292" spans="1:2" x14ac:dyDescent="0.55000000000000004">
      <c r="A292">
        <v>2561</v>
      </c>
      <c r="B292">
        <v>5</v>
      </c>
    </row>
    <row r="293" spans="1:2" x14ac:dyDescent="0.55000000000000004">
      <c r="A293">
        <v>2571</v>
      </c>
      <c r="B293">
        <v>0</v>
      </c>
    </row>
    <row r="294" spans="1:2" x14ac:dyDescent="0.55000000000000004">
      <c r="A294">
        <v>2580</v>
      </c>
      <c r="B294">
        <v>5</v>
      </c>
    </row>
    <row r="295" spans="1:2" x14ac:dyDescent="0.55000000000000004">
      <c r="A295">
        <v>2589</v>
      </c>
      <c r="B295">
        <v>0</v>
      </c>
    </row>
    <row r="296" spans="1:2" x14ac:dyDescent="0.55000000000000004">
      <c r="A296">
        <v>2598</v>
      </c>
      <c r="B296">
        <v>0</v>
      </c>
    </row>
    <row r="297" spans="1:2" x14ac:dyDescent="0.55000000000000004">
      <c r="A297">
        <v>2609</v>
      </c>
      <c r="B297">
        <v>0</v>
      </c>
    </row>
    <row r="298" spans="1:2" x14ac:dyDescent="0.55000000000000004">
      <c r="A298">
        <v>2618</v>
      </c>
      <c r="B298">
        <v>3</v>
      </c>
    </row>
    <row r="299" spans="1:2" x14ac:dyDescent="0.55000000000000004">
      <c r="A299">
        <v>2627</v>
      </c>
      <c r="B299">
        <v>7</v>
      </c>
    </row>
    <row r="300" spans="1:2" x14ac:dyDescent="0.55000000000000004">
      <c r="A300">
        <v>2636</v>
      </c>
      <c r="B300">
        <v>3</v>
      </c>
    </row>
    <row r="301" spans="1:2" x14ac:dyDescent="0.55000000000000004">
      <c r="A301">
        <v>2646</v>
      </c>
      <c r="B301">
        <v>4</v>
      </c>
    </row>
    <row r="302" spans="1:2" x14ac:dyDescent="0.55000000000000004">
      <c r="A302">
        <v>2655</v>
      </c>
      <c r="B302">
        <v>0</v>
      </c>
    </row>
    <row r="303" spans="1:2" x14ac:dyDescent="0.55000000000000004">
      <c r="A303">
        <v>2664</v>
      </c>
      <c r="B303">
        <v>0</v>
      </c>
    </row>
    <row r="304" spans="1:2" x14ac:dyDescent="0.55000000000000004">
      <c r="A304">
        <v>2674</v>
      </c>
      <c r="B304">
        <v>1</v>
      </c>
    </row>
    <row r="305" spans="1:2" x14ac:dyDescent="0.55000000000000004">
      <c r="A305">
        <v>2683</v>
      </c>
      <c r="B305">
        <v>0</v>
      </c>
    </row>
    <row r="306" spans="1:2" x14ac:dyDescent="0.55000000000000004">
      <c r="A306">
        <v>2693</v>
      </c>
      <c r="B306">
        <v>0</v>
      </c>
    </row>
    <row r="307" spans="1:2" x14ac:dyDescent="0.55000000000000004">
      <c r="A307">
        <v>2702</v>
      </c>
      <c r="B307">
        <v>0</v>
      </c>
    </row>
    <row r="308" spans="1:2" x14ac:dyDescent="0.55000000000000004">
      <c r="A308">
        <v>2711</v>
      </c>
      <c r="B308">
        <v>4</v>
      </c>
    </row>
    <row r="309" spans="1:2" x14ac:dyDescent="0.55000000000000004">
      <c r="A309">
        <v>2720</v>
      </c>
      <c r="B309">
        <v>2</v>
      </c>
    </row>
    <row r="310" spans="1:2" x14ac:dyDescent="0.55000000000000004">
      <c r="A310">
        <v>2729</v>
      </c>
      <c r="B310">
        <v>2</v>
      </c>
    </row>
    <row r="311" spans="1:2" x14ac:dyDescent="0.55000000000000004">
      <c r="A311">
        <v>2740</v>
      </c>
      <c r="B311">
        <v>7</v>
      </c>
    </row>
    <row r="312" spans="1:2" x14ac:dyDescent="0.55000000000000004">
      <c r="A312">
        <v>2749</v>
      </c>
      <c r="B312">
        <v>5</v>
      </c>
    </row>
    <row r="313" spans="1:2" x14ac:dyDescent="0.55000000000000004">
      <c r="A313">
        <v>2758</v>
      </c>
      <c r="B313">
        <v>3</v>
      </c>
    </row>
    <row r="314" spans="1:2" x14ac:dyDescent="0.55000000000000004">
      <c r="A314">
        <v>2767</v>
      </c>
      <c r="B314">
        <v>0</v>
      </c>
    </row>
    <row r="315" spans="1:2" x14ac:dyDescent="0.55000000000000004">
      <c r="A315">
        <v>2777</v>
      </c>
      <c r="B315">
        <v>2</v>
      </c>
    </row>
    <row r="316" spans="1:2" x14ac:dyDescent="0.55000000000000004">
      <c r="A316">
        <v>2786</v>
      </c>
      <c r="B316">
        <v>0</v>
      </c>
    </row>
    <row r="317" spans="1:2" x14ac:dyDescent="0.55000000000000004">
      <c r="A317">
        <v>2795</v>
      </c>
      <c r="B317">
        <v>0</v>
      </c>
    </row>
    <row r="318" spans="1:2" x14ac:dyDescent="0.55000000000000004">
      <c r="A318">
        <v>2805</v>
      </c>
      <c r="B318">
        <v>0</v>
      </c>
    </row>
    <row r="319" spans="1:2" x14ac:dyDescent="0.55000000000000004">
      <c r="A319">
        <v>2814</v>
      </c>
      <c r="B319">
        <v>6</v>
      </c>
    </row>
    <row r="320" spans="1:2" x14ac:dyDescent="0.55000000000000004">
      <c r="A320">
        <v>2824</v>
      </c>
      <c r="B320">
        <v>3</v>
      </c>
    </row>
    <row r="321" spans="1:2" x14ac:dyDescent="0.55000000000000004">
      <c r="A321">
        <v>2833</v>
      </c>
      <c r="B321">
        <v>8</v>
      </c>
    </row>
    <row r="322" spans="1:2" x14ac:dyDescent="0.55000000000000004">
      <c r="A322">
        <v>2842</v>
      </c>
      <c r="B322">
        <v>4</v>
      </c>
    </row>
    <row r="323" spans="1:2" x14ac:dyDescent="0.55000000000000004">
      <c r="A323">
        <v>2851</v>
      </c>
      <c r="B323">
        <v>1</v>
      </c>
    </row>
    <row r="324" spans="1:2" x14ac:dyDescent="0.55000000000000004">
      <c r="A324">
        <v>2861</v>
      </c>
      <c r="B324">
        <v>3</v>
      </c>
    </row>
    <row r="325" spans="1:2" x14ac:dyDescent="0.55000000000000004">
      <c r="A325">
        <v>2871</v>
      </c>
      <c r="B325">
        <v>0</v>
      </c>
    </row>
    <row r="326" spans="1:2" x14ac:dyDescent="0.55000000000000004">
      <c r="A326">
        <v>2880</v>
      </c>
      <c r="B326">
        <v>0</v>
      </c>
    </row>
    <row r="327" spans="1:2" x14ac:dyDescent="0.55000000000000004">
      <c r="A327">
        <v>2890</v>
      </c>
      <c r="B327">
        <v>2</v>
      </c>
    </row>
    <row r="328" spans="1:2" x14ac:dyDescent="0.55000000000000004">
      <c r="A328">
        <v>2899</v>
      </c>
      <c r="B328">
        <v>0</v>
      </c>
    </row>
    <row r="329" spans="1:2" x14ac:dyDescent="0.55000000000000004">
      <c r="A329">
        <v>2909</v>
      </c>
      <c r="B329">
        <v>7</v>
      </c>
    </row>
    <row r="330" spans="1:2" x14ac:dyDescent="0.55000000000000004">
      <c r="A330">
        <v>2918</v>
      </c>
      <c r="B330">
        <v>0</v>
      </c>
    </row>
    <row r="331" spans="1:2" x14ac:dyDescent="0.55000000000000004">
      <c r="A331">
        <v>2927</v>
      </c>
      <c r="B331">
        <v>6</v>
      </c>
    </row>
    <row r="332" spans="1:2" x14ac:dyDescent="0.55000000000000004">
      <c r="A332">
        <v>2937</v>
      </c>
      <c r="B332">
        <v>1</v>
      </c>
    </row>
    <row r="333" spans="1:2" x14ac:dyDescent="0.55000000000000004">
      <c r="A333">
        <v>2947</v>
      </c>
      <c r="B333">
        <v>1</v>
      </c>
    </row>
    <row r="334" spans="1:2" x14ac:dyDescent="0.55000000000000004">
      <c r="A334">
        <v>2956</v>
      </c>
      <c r="B334">
        <v>1</v>
      </c>
    </row>
    <row r="335" spans="1:2" x14ac:dyDescent="0.55000000000000004">
      <c r="A335">
        <v>2965</v>
      </c>
      <c r="B335">
        <v>2</v>
      </c>
    </row>
    <row r="336" spans="1:2" x14ac:dyDescent="0.55000000000000004">
      <c r="A336">
        <v>2974</v>
      </c>
      <c r="B336">
        <v>0</v>
      </c>
    </row>
    <row r="337" spans="1:2" x14ac:dyDescent="0.55000000000000004">
      <c r="A337">
        <v>2983</v>
      </c>
      <c r="B337">
        <v>0</v>
      </c>
    </row>
    <row r="338" spans="1:2" x14ac:dyDescent="0.55000000000000004">
      <c r="A338">
        <v>2993</v>
      </c>
      <c r="B338">
        <v>1</v>
      </c>
    </row>
    <row r="339" spans="1:2" x14ac:dyDescent="0.55000000000000004">
      <c r="A339">
        <v>3003</v>
      </c>
      <c r="B339">
        <v>1</v>
      </c>
    </row>
    <row r="340" spans="1:2" x14ac:dyDescent="0.55000000000000004">
      <c r="A340">
        <v>3012</v>
      </c>
      <c r="B340">
        <v>2</v>
      </c>
    </row>
    <row r="341" spans="1:2" x14ac:dyDescent="0.55000000000000004">
      <c r="A341">
        <v>3021</v>
      </c>
      <c r="B341">
        <v>2</v>
      </c>
    </row>
    <row r="342" spans="1:2" x14ac:dyDescent="0.55000000000000004">
      <c r="A342">
        <v>3031</v>
      </c>
      <c r="B342">
        <v>4</v>
      </c>
    </row>
    <row r="343" spans="1:2" x14ac:dyDescent="0.55000000000000004">
      <c r="A343">
        <v>3040</v>
      </c>
      <c r="B343">
        <v>1</v>
      </c>
    </row>
    <row r="344" spans="1:2" x14ac:dyDescent="0.55000000000000004">
      <c r="A344">
        <v>3049</v>
      </c>
      <c r="B344">
        <v>2</v>
      </c>
    </row>
    <row r="345" spans="1:2" x14ac:dyDescent="0.55000000000000004">
      <c r="A345">
        <v>3058</v>
      </c>
      <c r="B345">
        <v>1</v>
      </c>
    </row>
    <row r="346" spans="1:2" x14ac:dyDescent="0.55000000000000004">
      <c r="A346">
        <v>3067</v>
      </c>
      <c r="B346">
        <v>0</v>
      </c>
    </row>
    <row r="347" spans="1:2" x14ac:dyDescent="0.55000000000000004">
      <c r="A347">
        <v>3078</v>
      </c>
      <c r="B347">
        <v>0</v>
      </c>
    </row>
    <row r="348" spans="1:2" x14ac:dyDescent="0.55000000000000004">
      <c r="A348">
        <v>3087</v>
      </c>
      <c r="B348">
        <v>1</v>
      </c>
    </row>
    <row r="349" spans="1:2" x14ac:dyDescent="0.55000000000000004">
      <c r="A349">
        <v>3096</v>
      </c>
      <c r="B349">
        <v>1</v>
      </c>
    </row>
    <row r="350" spans="1:2" x14ac:dyDescent="0.55000000000000004">
      <c r="A350">
        <v>3105</v>
      </c>
      <c r="B350">
        <v>5</v>
      </c>
    </row>
    <row r="351" spans="1:2" x14ac:dyDescent="0.55000000000000004">
      <c r="A351">
        <v>3115</v>
      </c>
      <c r="B351">
        <v>4</v>
      </c>
    </row>
    <row r="352" spans="1:2" x14ac:dyDescent="0.55000000000000004">
      <c r="A352">
        <v>3124</v>
      </c>
      <c r="B352">
        <v>2</v>
      </c>
    </row>
    <row r="353" spans="1:2" x14ac:dyDescent="0.55000000000000004">
      <c r="A353">
        <v>3133</v>
      </c>
      <c r="B353">
        <v>4</v>
      </c>
    </row>
    <row r="354" spans="1:2" x14ac:dyDescent="0.55000000000000004">
      <c r="A354">
        <v>3143</v>
      </c>
      <c r="B354">
        <v>0</v>
      </c>
    </row>
    <row r="355" spans="1:2" x14ac:dyDescent="0.55000000000000004">
      <c r="A355">
        <v>3152</v>
      </c>
      <c r="B355">
        <v>0</v>
      </c>
    </row>
    <row r="356" spans="1:2" x14ac:dyDescent="0.55000000000000004">
      <c r="A356">
        <v>3162</v>
      </c>
      <c r="B356">
        <v>0</v>
      </c>
    </row>
    <row r="357" spans="1:2" x14ac:dyDescent="0.55000000000000004">
      <c r="A357">
        <v>3171</v>
      </c>
      <c r="B357">
        <v>0</v>
      </c>
    </row>
    <row r="358" spans="1:2" x14ac:dyDescent="0.55000000000000004">
      <c r="A358">
        <v>3180</v>
      </c>
      <c r="B358">
        <v>0</v>
      </c>
    </row>
    <row r="359" spans="1:2" x14ac:dyDescent="0.55000000000000004">
      <c r="A359">
        <v>3189</v>
      </c>
      <c r="B359">
        <v>0</v>
      </c>
    </row>
    <row r="360" spans="1:2" x14ac:dyDescent="0.55000000000000004">
      <c r="A360">
        <v>3198</v>
      </c>
      <c r="B360">
        <v>1</v>
      </c>
    </row>
    <row r="361" spans="1:2" x14ac:dyDescent="0.55000000000000004">
      <c r="A361">
        <v>3209</v>
      </c>
      <c r="B361">
        <v>5</v>
      </c>
    </row>
    <row r="362" spans="1:2" x14ac:dyDescent="0.55000000000000004">
      <c r="A362">
        <v>3218</v>
      </c>
      <c r="B362">
        <v>1</v>
      </c>
    </row>
    <row r="363" spans="1:2" x14ac:dyDescent="0.55000000000000004">
      <c r="A363">
        <v>3227</v>
      </c>
      <c r="B363">
        <v>2</v>
      </c>
    </row>
    <row r="364" spans="1:2" x14ac:dyDescent="0.55000000000000004">
      <c r="A364">
        <v>3236</v>
      </c>
      <c r="B364">
        <v>2</v>
      </c>
    </row>
    <row r="365" spans="1:2" x14ac:dyDescent="0.55000000000000004">
      <c r="A365">
        <v>3246</v>
      </c>
      <c r="B365">
        <v>2</v>
      </c>
    </row>
    <row r="366" spans="1:2" x14ac:dyDescent="0.55000000000000004">
      <c r="A366">
        <v>3255</v>
      </c>
      <c r="B366">
        <v>2</v>
      </c>
    </row>
    <row r="367" spans="1:2" x14ac:dyDescent="0.55000000000000004">
      <c r="A367">
        <v>3264</v>
      </c>
      <c r="B367">
        <v>0</v>
      </c>
    </row>
    <row r="368" spans="1:2" x14ac:dyDescent="0.55000000000000004">
      <c r="A368">
        <v>3275</v>
      </c>
      <c r="B368">
        <v>4</v>
      </c>
    </row>
    <row r="369" spans="1:2" x14ac:dyDescent="0.55000000000000004">
      <c r="A369">
        <v>3284</v>
      </c>
      <c r="B369">
        <v>3</v>
      </c>
    </row>
    <row r="370" spans="1:2" x14ac:dyDescent="0.55000000000000004">
      <c r="A370">
        <v>3294</v>
      </c>
      <c r="B370">
        <v>9</v>
      </c>
    </row>
    <row r="371" spans="1:2" x14ac:dyDescent="0.55000000000000004">
      <c r="A371">
        <v>3303</v>
      </c>
      <c r="B371">
        <v>2</v>
      </c>
    </row>
    <row r="372" spans="1:2" x14ac:dyDescent="0.55000000000000004">
      <c r="A372">
        <v>3312</v>
      </c>
      <c r="B372">
        <v>3</v>
      </c>
    </row>
    <row r="373" spans="1:2" x14ac:dyDescent="0.55000000000000004">
      <c r="A373">
        <v>3321</v>
      </c>
      <c r="B373">
        <v>0</v>
      </c>
    </row>
    <row r="374" spans="1:2" x14ac:dyDescent="0.55000000000000004">
      <c r="A374">
        <v>3331</v>
      </c>
      <c r="B374">
        <v>1</v>
      </c>
    </row>
    <row r="375" spans="1:2" x14ac:dyDescent="0.55000000000000004">
      <c r="A375">
        <v>3341</v>
      </c>
      <c r="B375">
        <v>0</v>
      </c>
    </row>
    <row r="376" spans="1:2" x14ac:dyDescent="0.55000000000000004">
      <c r="A376">
        <v>3350</v>
      </c>
      <c r="B376">
        <v>0</v>
      </c>
    </row>
    <row r="377" spans="1:2" x14ac:dyDescent="0.55000000000000004">
      <c r="A377">
        <v>3359</v>
      </c>
      <c r="B377">
        <v>0</v>
      </c>
    </row>
    <row r="378" spans="1:2" x14ac:dyDescent="0.55000000000000004">
      <c r="A378">
        <v>3368</v>
      </c>
      <c r="B378">
        <v>4</v>
      </c>
    </row>
    <row r="379" spans="1:2" x14ac:dyDescent="0.55000000000000004">
      <c r="A379">
        <v>3378</v>
      </c>
      <c r="B379">
        <v>4</v>
      </c>
    </row>
    <row r="380" spans="1:2" x14ac:dyDescent="0.55000000000000004">
      <c r="A380">
        <v>3387</v>
      </c>
      <c r="B380">
        <v>5</v>
      </c>
    </row>
    <row r="381" spans="1:2" x14ac:dyDescent="0.55000000000000004">
      <c r="A381">
        <v>3396</v>
      </c>
      <c r="B381">
        <v>3</v>
      </c>
    </row>
    <row r="382" spans="1:2" x14ac:dyDescent="0.55000000000000004">
      <c r="A382">
        <v>3406</v>
      </c>
      <c r="B382">
        <v>2</v>
      </c>
    </row>
    <row r="383" spans="1:2" x14ac:dyDescent="0.55000000000000004">
      <c r="A383">
        <v>3416</v>
      </c>
      <c r="B383">
        <v>3</v>
      </c>
    </row>
    <row r="384" spans="1:2" x14ac:dyDescent="0.55000000000000004">
      <c r="A384">
        <v>3425</v>
      </c>
      <c r="B384">
        <v>0</v>
      </c>
    </row>
    <row r="385" spans="1:2" x14ac:dyDescent="0.55000000000000004">
      <c r="A385">
        <v>3434</v>
      </c>
      <c r="B385">
        <v>0</v>
      </c>
    </row>
    <row r="386" spans="1:2" x14ac:dyDescent="0.55000000000000004">
      <c r="A386">
        <v>3443</v>
      </c>
      <c r="B386">
        <v>0</v>
      </c>
    </row>
    <row r="387" spans="1:2" x14ac:dyDescent="0.55000000000000004">
      <c r="A387">
        <v>3452</v>
      </c>
      <c r="B387">
        <v>1</v>
      </c>
    </row>
    <row r="388" spans="1:2" x14ac:dyDescent="0.55000000000000004">
      <c r="A388">
        <v>3462</v>
      </c>
      <c r="B388">
        <v>4</v>
      </c>
    </row>
    <row r="389" spans="1:2" x14ac:dyDescent="0.55000000000000004">
      <c r="A389">
        <v>3472</v>
      </c>
      <c r="B389">
        <v>0</v>
      </c>
    </row>
    <row r="390" spans="1:2" x14ac:dyDescent="0.55000000000000004">
      <c r="A390">
        <v>3481</v>
      </c>
      <c r="B390">
        <v>1</v>
      </c>
    </row>
    <row r="391" spans="1:2" x14ac:dyDescent="0.55000000000000004">
      <c r="A391">
        <v>3490</v>
      </c>
      <c r="B391">
        <v>19</v>
      </c>
    </row>
    <row r="392" spans="1:2" x14ac:dyDescent="0.55000000000000004">
      <c r="A392">
        <v>3500</v>
      </c>
      <c r="B392">
        <v>3</v>
      </c>
    </row>
    <row r="393" spans="1:2" x14ac:dyDescent="0.55000000000000004">
      <c r="A393">
        <v>3509</v>
      </c>
      <c r="B393">
        <v>5</v>
      </c>
    </row>
    <row r="394" spans="1:2" x14ac:dyDescent="0.55000000000000004">
      <c r="A394">
        <v>3518</v>
      </c>
      <c r="B394">
        <v>0</v>
      </c>
    </row>
    <row r="395" spans="1:2" x14ac:dyDescent="0.55000000000000004">
      <c r="A395">
        <v>3527</v>
      </c>
      <c r="B395">
        <v>0</v>
      </c>
    </row>
    <row r="396" spans="1:2" x14ac:dyDescent="0.55000000000000004">
      <c r="A396">
        <v>3537</v>
      </c>
      <c r="B396">
        <v>0</v>
      </c>
    </row>
    <row r="397" spans="1:2" x14ac:dyDescent="0.55000000000000004">
      <c r="A397">
        <v>3547</v>
      </c>
      <c r="B397">
        <v>0</v>
      </c>
    </row>
    <row r="398" spans="1:2" x14ac:dyDescent="0.55000000000000004">
      <c r="A398">
        <v>3556</v>
      </c>
      <c r="B398">
        <v>0</v>
      </c>
    </row>
    <row r="399" spans="1:2" x14ac:dyDescent="0.55000000000000004">
      <c r="A399">
        <v>3565</v>
      </c>
      <c r="B399">
        <v>0</v>
      </c>
    </row>
    <row r="400" spans="1:2" x14ac:dyDescent="0.55000000000000004">
      <c r="A400">
        <v>3574</v>
      </c>
      <c r="B400">
        <v>5</v>
      </c>
    </row>
    <row r="401" spans="1:2" x14ac:dyDescent="0.55000000000000004">
      <c r="A401">
        <v>3584</v>
      </c>
      <c r="B401">
        <v>8</v>
      </c>
    </row>
    <row r="402" spans="1:2" x14ac:dyDescent="0.55000000000000004">
      <c r="A402">
        <v>3593</v>
      </c>
      <c r="B402">
        <v>1</v>
      </c>
    </row>
    <row r="403" spans="1:2" x14ac:dyDescent="0.55000000000000004">
      <c r="A403">
        <v>3620</v>
      </c>
      <c r="B403">
        <v>0</v>
      </c>
    </row>
    <row r="404" spans="1:2" x14ac:dyDescent="0.55000000000000004">
      <c r="A404">
        <v>3627</v>
      </c>
      <c r="B404">
        <v>3</v>
      </c>
    </row>
    <row r="405" spans="1:2" x14ac:dyDescent="0.55000000000000004">
      <c r="A405">
        <v>3633</v>
      </c>
      <c r="B405">
        <v>0</v>
      </c>
    </row>
    <row r="406" spans="1:2" x14ac:dyDescent="0.55000000000000004">
      <c r="A406">
        <v>3639</v>
      </c>
      <c r="B406">
        <v>5</v>
      </c>
    </row>
    <row r="407" spans="1:2" x14ac:dyDescent="0.55000000000000004">
      <c r="A407">
        <v>3644</v>
      </c>
      <c r="B407">
        <v>3</v>
      </c>
    </row>
    <row r="408" spans="1:2" x14ac:dyDescent="0.55000000000000004">
      <c r="A408">
        <v>3650</v>
      </c>
      <c r="B408">
        <v>0</v>
      </c>
    </row>
    <row r="409" spans="1:2" x14ac:dyDescent="0.55000000000000004">
      <c r="A409">
        <v>3658</v>
      </c>
      <c r="B409">
        <v>0</v>
      </c>
    </row>
    <row r="410" spans="1:2" x14ac:dyDescent="0.55000000000000004">
      <c r="A410">
        <v>3667</v>
      </c>
      <c r="B410">
        <v>0</v>
      </c>
    </row>
    <row r="411" spans="1:2" x14ac:dyDescent="0.55000000000000004">
      <c r="A411">
        <v>3678</v>
      </c>
      <c r="B411">
        <v>6</v>
      </c>
    </row>
    <row r="412" spans="1:2" x14ac:dyDescent="0.55000000000000004">
      <c r="A412">
        <v>3687</v>
      </c>
      <c r="B412">
        <v>0</v>
      </c>
    </row>
    <row r="413" spans="1:2" x14ac:dyDescent="0.55000000000000004">
      <c r="A413">
        <v>3696</v>
      </c>
      <c r="B413">
        <v>1</v>
      </c>
    </row>
    <row r="414" spans="1:2" x14ac:dyDescent="0.55000000000000004">
      <c r="A414">
        <v>3705</v>
      </c>
      <c r="B414">
        <v>2</v>
      </c>
    </row>
    <row r="415" spans="1:2" x14ac:dyDescent="0.55000000000000004">
      <c r="A415">
        <v>3715</v>
      </c>
      <c r="B415">
        <v>0</v>
      </c>
    </row>
    <row r="416" spans="1:2" x14ac:dyDescent="0.55000000000000004">
      <c r="A416">
        <v>3724</v>
      </c>
      <c r="B416">
        <v>3</v>
      </c>
    </row>
    <row r="417" spans="1:2" x14ac:dyDescent="0.55000000000000004">
      <c r="A417">
        <v>3733</v>
      </c>
      <c r="B417">
        <v>0</v>
      </c>
    </row>
    <row r="418" spans="1:2" x14ac:dyDescent="0.55000000000000004">
      <c r="A418">
        <v>3743</v>
      </c>
      <c r="B418">
        <v>0</v>
      </c>
    </row>
    <row r="419" spans="1:2" x14ac:dyDescent="0.55000000000000004">
      <c r="A419">
        <v>3752</v>
      </c>
      <c r="B419">
        <v>0</v>
      </c>
    </row>
    <row r="420" spans="1:2" x14ac:dyDescent="0.55000000000000004">
      <c r="A420">
        <v>3762</v>
      </c>
      <c r="B420">
        <v>0</v>
      </c>
    </row>
    <row r="421" spans="1:2" x14ac:dyDescent="0.55000000000000004">
      <c r="A421">
        <v>3771</v>
      </c>
      <c r="B421">
        <v>1</v>
      </c>
    </row>
    <row r="422" spans="1:2" x14ac:dyDescent="0.55000000000000004">
      <c r="A422">
        <v>3780</v>
      </c>
      <c r="B422">
        <v>0</v>
      </c>
    </row>
    <row r="423" spans="1:2" x14ac:dyDescent="0.55000000000000004">
      <c r="A423">
        <v>3789</v>
      </c>
      <c r="B423">
        <v>3</v>
      </c>
    </row>
    <row r="424" spans="1:2" x14ac:dyDescent="0.55000000000000004">
      <c r="A424">
        <v>3799</v>
      </c>
      <c r="B424">
        <v>2</v>
      </c>
    </row>
    <row r="425" spans="1:2" x14ac:dyDescent="0.55000000000000004">
      <c r="A425">
        <v>3809</v>
      </c>
      <c r="B425">
        <v>3</v>
      </c>
    </row>
    <row r="426" spans="1:2" x14ac:dyDescent="0.55000000000000004">
      <c r="A426">
        <v>3818</v>
      </c>
      <c r="B426">
        <v>0</v>
      </c>
    </row>
    <row r="427" spans="1:2" x14ac:dyDescent="0.55000000000000004">
      <c r="A427">
        <v>3827</v>
      </c>
      <c r="B427">
        <v>0</v>
      </c>
    </row>
    <row r="428" spans="1:2" x14ac:dyDescent="0.55000000000000004">
      <c r="A428">
        <v>3836</v>
      </c>
      <c r="B428">
        <v>0</v>
      </c>
    </row>
    <row r="429" spans="1:2" x14ac:dyDescent="0.55000000000000004">
      <c r="A429">
        <v>3846</v>
      </c>
      <c r="B429">
        <v>0</v>
      </c>
    </row>
    <row r="430" spans="1:2" x14ac:dyDescent="0.55000000000000004">
      <c r="A430">
        <v>3855</v>
      </c>
      <c r="B430">
        <v>1</v>
      </c>
    </row>
    <row r="431" spans="1:2" x14ac:dyDescent="0.55000000000000004">
      <c r="A431">
        <v>3864</v>
      </c>
      <c r="B431">
        <v>0</v>
      </c>
    </row>
    <row r="432" spans="1:2" x14ac:dyDescent="0.55000000000000004">
      <c r="A432">
        <v>3874</v>
      </c>
      <c r="B432">
        <v>6</v>
      </c>
    </row>
    <row r="433" spans="1:2" x14ac:dyDescent="0.55000000000000004">
      <c r="A433">
        <v>3884</v>
      </c>
      <c r="B433">
        <v>6</v>
      </c>
    </row>
    <row r="434" spans="1:2" x14ac:dyDescent="0.55000000000000004">
      <c r="A434">
        <v>3893</v>
      </c>
      <c r="B434">
        <v>4</v>
      </c>
    </row>
    <row r="435" spans="1:2" x14ac:dyDescent="0.55000000000000004">
      <c r="A435">
        <v>3902</v>
      </c>
      <c r="B435">
        <v>0</v>
      </c>
    </row>
    <row r="436" spans="1:2" x14ac:dyDescent="0.55000000000000004">
      <c r="A436">
        <v>3911</v>
      </c>
      <c r="B436">
        <v>2</v>
      </c>
    </row>
    <row r="437" spans="1:2" x14ac:dyDescent="0.55000000000000004">
      <c r="A437">
        <v>3920</v>
      </c>
      <c r="B437">
        <v>0</v>
      </c>
    </row>
    <row r="438" spans="1:2" x14ac:dyDescent="0.55000000000000004">
      <c r="A438">
        <v>3930</v>
      </c>
      <c r="B438">
        <v>0</v>
      </c>
    </row>
    <row r="439" spans="1:2" x14ac:dyDescent="0.55000000000000004">
      <c r="A439">
        <v>3940</v>
      </c>
      <c r="B439">
        <v>0</v>
      </c>
    </row>
    <row r="440" spans="1:2" x14ac:dyDescent="0.55000000000000004">
      <c r="A440">
        <v>3949</v>
      </c>
      <c r="B440">
        <v>0</v>
      </c>
    </row>
    <row r="441" spans="1:2" x14ac:dyDescent="0.55000000000000004">
      <c r="A441">
        <v>3958</v>
      </c>
      <c r="B441">
        <v>7</v>
      </c>
    </row>
    <row r="442" spans="1:2" x14ac:dyDescent="0.55000000000000004">
      <c r="A442">
        <v>3968</v>
      </c>
      <c r="B442">
        <v>5</v>
      </c>
    </row>
    <row r="443" spans="1:2" x14ac:dyDescent="0.55000000000000004">
      <c r="A443">
        <v>3977</v>
      </c>
      <c r="B443">
        <v>4</v>
      </c>
    </row>
    <row r="444" spans="1:2" x14ac:dyDescent="0.55000000000000004">
      <c r="A444">
        <v>3986</v>
      </c>
      <c r="B444">
        <v>1</v>
      </c>
    </row>
    <row r="445" spans="1:2" x14ac:dyDescent="0.55000000000000004">
      <c r="A445">
        <v>3995</v>
      </c>
      <c r="B445">
        <v>6</v>
      </c>
    </row>
    <row r="446" spans="1:2" x14ac:dyDescent="0.55000000000000004">
      <c r="A446">
        <v>4005</v>
      </c>
      <c r="B446">
        <v>5</v>
      </c>
    </row>
    <row r="447" spans="1:2" x14ac:dyDescent="0.55000000000000004">
      <c r="A447">
        <v>4015</v>
      </c>
      <c r="B447">
        <v>1</v>
      </c>
    </row>
    <row r="448" spans="1:2" x14ac:dyDescent="0.55000000000000004">
      <c r="A448">
        <v>4024</v>
      </c>
      <c r="B448">
        <v>0</v>
      </c>
    </row>
    <row r="449" spans="1:2" x14ac:dyDescent="0.55000000000000004">
      <c r="A449">
        <v>4033</v>
      </c>
      <c r="B449">
        <v>0</v>
      </c>
    </row>
    <row r="450" spans="1:2" x14ac:dyDescent="0.55000000000000004">
      <c r="A450">
        <v>4042</v>
      </c>
      <c r="B450">
        <v>5</v>
      </c>
    </row>
    <row r="451" spans="1:2" x14ac:dyDescent="0.55000000000000004">
      <c r="A451">
        <v>4051</v>
      </c>
      <c r="B451">
        <v>0</v>
      </c>
    </row>
    <row r="452" spans="1:2" x14ac:dyDescent="0.55000000000000004">
      <c r="A452">
        <v>4061</v>
      </c>
      <c r="B452">
        <v>3</v>
      </c>
    </row>
    <row r="453" spans="1:2" x14ac:dyDescent="0.55000000000000004">
      <c r="A453">
        <v>4071</v>
      </c>
      <c r="B453">
        <v>3</v>
      </c>
    </row>
    <row r="454" spans="1:2" x14ac:dyDescent="0.55000000000000004">
      <c r="A454">
        <v>4080</v>
      </c>
      <c r="B454">
        <v>5</v>
      </c>
    </row>
    <row r="455" spans="1:2" x14ac:dyDescent="0.55000000000000004">
      <c r="A455">
        <v>4089</v>
      </c>
      <c r="B455">
        <v>8</v>
      </c>
    </row>
    <row r="456" spans="1:2" x14ac:dyDescent="0.55000000000000004">
      <c r="A456">
        <v>4099</v>
      </c>
      <c r="B456">
        <v>3</v>
      </c>
    </row>
    <row r="457" spans="1:2" x14ac:dyDescent="0.55000000000000004">
      <c r="A457">
        <v>4108</v>
      </c>
      <c r="B457">
        <v>1</v>
      </c>
    </row>
    <row r="458" spans="1:2" x14ac:dyDescent="0.55000000000000004">
      <c r="A458">
        <v>4117</v>
      </c>
      <c r="B458">
        <v>0</v>
      </c>
    </row>
    <row r="459" spans="1:2" x14ac:dyDescent="0.55000000000000004">
      <c r="A459">
        <v>4126</v>
      </c>
      <c r="B459">
        <v>0</v>
      </c>
    </row>
    <row r="460" spans="1:2" x14ac:dyDescent="0.55000000000000004">
      <c r="A460">
        <v>4136</v>
      </c>
      <c r="B460">
        <v>0</v>
      </c>
    </row>
    <row r="461" spans="1:2" x14ac:dyDescent="0.55000000000000004">
      <c r="A461">
        <v>4146</v>
      </c>
      <c r="B461">
        <v>0</v>
      </c>
    </row>
    <row r="462" spans="1:2" x14ac:dyDescent="0.55000000000000004">
      <c r="A462">
        <v>4155</v>
      </c>
      <c r="B462">
        <v>0</v>
      </c>
    </row>
    <row r="463" spans="1:2" x14ac:dyDescent="0.55000000000000004">
      <c r="A463">
        <v>4164</v>
      </c>
      <c r="B463">
        <v>4</v>
      </c>
    </row>
    <row r="464" spans="1:2" x14ac:dyDescent="0.55000000000000004">
      <c r="A464">
        <v>4173</v>
      </c>
      <c r="B464">
        <v>5</v>
      </c>
    </row>
    <row r="465" spans="1:2" x14ac:dyDescent="0.55000000000000004">
      <c r="A465">
        <v>4183</v>
      </c>
      <c r="B465">
        <v>5</v>
      </c>
    </row>
    <row r="466" spans="1:2" x14ac:dyDescent="0.55000000000000004">
      <c r="A466">
        <v>4192</v>
      </c>
      <c r="B466">
        <v>6</v>
      </c>
    </row>
    <row r="467" spans="1:2" x14ac:dyDescent="0.55000000000000004">
      <c r="A467">
        <v>4202</v>
      </c>
      <c r="B467">
        <v>4</v>
      </c>
    </row>
    <row r="468" spans="1:2" x14ac:dyDescent="0.55000000000000004">
      <c r="A468">
        <v>4211</v>
      </c>
      <c r="B468">
        <v>0</v>
      </c>
    </row>
    <row r="469" spans="1:2" x14ac:dyDescent="0.55000000000000004">
      <c r="A469">
        <v>4220</v>
      </c>
      <c r="B469">
        <v>0</v>
      </c>
    </row>
    <row r="470" spans="1:2" x14ac:dyDescent="0.55000000000000004">
      <c r="A470">
        <v>4230</v>
      </c>
      <c r="B470">
        <v>0</v>
      </c>
    </row>
    <row r="471" spans="1:2" x14ac:dyDescent="0.55000000000000004">
      <c r="A471">
        <v>4239</v>
      </c>
      <c r="B471">
        <v>0</v>
      </c>
    </row>
    <row r="472" spans="1:2" x14ac:dyDescent="0.55000000000000004">
      <c r="A472">
        <v>4248</v>
      </c>
      <c r="B472">
        <v>0</v>
      </c>
    </row>
    <row r="473" spans="1:2" x14ac:dyDescent="0.55000000000000004">
      <c r="A473">
        <v>4257</v>
      </c>
      <c r="B473">
        <v>2</v>
      </c>
    </row>
    <row r="474" spans="1:2" x14ac:dyDescent="0.55000000000000004">
      <c r="A474">
        <v>4267</v>
      </c>
      <c r="B474">
        <v>0</v>
      </c>
    </row>
    <row r="475" spans="1:2" x14ac:dyDescent="0.55000000000000004">
      <c r="A475">
        <v>4277</v>
      </c>
      <c r="B475">
        <v>4</v>
      </c>
    </row>
    <row r="476" spans="1:2" x14ac:dyDescent="0.55000000000000004">
      <c r="A476">
        <v>4286</v>
      </c>
      <c r="B476">
        <v>1</v>
      </c>
    </row>
    <row r="477" spans="1:2" x14ac:dyDescent="0.55000000000000004">
      <c r="A477">
        <v>4295</v>
      </c>
      <c r="B477">
        <v>4</v>
      </c>
    </row>
    <row r="478" spans="1:2" x14ac:dyDescent="0.55000000000000004">
      <c r="A478">
        <v>4304</v>
      </c>
      <c r="B478">
        <v>4</v>
      </c>
    </row>
    <row r="479" spans="1:2" x14ac:dyDescent="0.55000000000000004">
      <c r="A479">
        <v>4314</v>
      </c>
      <c r="B479">
        <v>0</v>
      </c>
    </row>
    <row r="480" spans="1:2" x14ac:dyDescent="0.55000000000000004">
      <c r="A480">
        <v>4323</v>
      </c>
      <c r="B480">
        <v>0</v>
      </c>
    </row>
    <row r="481" spans="1:2" x14ac:dyDescent="0.55000000000000004">
      <c r="A481">
        <v>4332</v>
      </c>
      <c r="B481">
        <v>0</v>
      </c>
    </row>
    <row r="482" spans="1:2" x14ac:dyDescent="0.55000000000000004">
      <c r="A482">
        <v>4342</v>
      </c>
      <c r="B482">
        <v>4</v>
      </c>
    </row>
    <row r="483" spans="1:2" x14ac:dyDescent="0.55000000000000004">
      <c r="A483">
        <v>4352</v>
      </c>
      <c r="B483">
        <v>0</v>
      </c>
    </row>
    <row r="484" spans="1:2" x14ac:dyDescent="0.55000000000000004">
      <c r="A484">
        <v>4361</v>
      </c>
      <c r="B484">
        <v>0</v>
      </c>
    </row>
    <row r="485" spans="1:2" x14ac:dyDescent="0.55000000000000004">
      <c r="A485">
        <v>4370</v>
      </c>
      <c r="B485">
        <v>0</v>
      </c>
    </row>
    <row r="486" spans="1:2" x14ac:dyDescent="0.55000000000000004">
      <c r="A486">
        <v>4379</v>
      </c>
      <c r="B486">
        <v>3</v>
      </c>
    </row>
    <row r="487" spans="1:2" x14ac:dyDescent="0.55000000000000004">
      <c r="A487">
        <v>4388</v>
      </c>
      <c r="B487">
        <v>5</v>
      </c>
    </row>
    <row r="488" spans="1:2" x14ac:dyDescent="0.55000000000000004">
      <c r="A488">
        <v>4398</v>
      </c>
      <c r="B488">
        <v>3</v>
      </c>
    </row>
    <row r="489" spans="1:2" x14ac:dyDescent="0.55000000000000004">
      <c r="A489">
        <v>4408</v>
      </c>
      <c r="B489">
        <v>2</v>
      </c>
    </row>
    <row r="490" spans="1:2" x14ac:dyDescent="0.55000000000000004">
      <c r="A490">
        <v>4417</v>
      </c>
      <c r="B490">
        <v>2</v>
      </c>
    </row>
    <row r="491" spans="1:2" x14ac:dyDescent="0.55000000000000004">
      <c r="A491">
        <v>4426</v>
      </c>
      <c r="B491">
        <v>0</v>
      </c>
    </row>
    <row r="492" spans="1:2" x14ac:dyDescent="0.55000000000000004">
      <c r="A492">
        <v>4435</v>
      </c>
      <c r="B492">
        <v>0</v>
      </c>
    </row>
    <row r="493" spans="1:2" x14ac:dyDescent="0.55000000000000004">
      <c r="A493">
        <v>4445</v>
      </c>
      <c r="B493">
        <v>0</v>
      </c>
    </row>
    <row r="494" spans="1:2" x14ac:dyDescent="0.55000000000000004">
      <c r="A494">
        <v>4454</v>
      </c>
      <c r="B494">
        <v>0</v>
      </c>
    </row>
    <row r="495" spans="1:2" x14ac:dyDescent="0.55000000000000004">
      <c r="A495">
        <v>4463</v>
      </c>
      <c r="B495">
        <v>1</v>
      </c>
    </row>
    <row r="496" spans="1:2" x14ac:dyDescent="0.55000000000000004">
      <c r="A496">
        <v>4473</v>
      </c>
      <c r="B496">
        <v>5</v>
      </c>
    </row>
    <row r="497" spans="1:2" x14ac:dyDescent="0.55000000000000004">
      <c r="A497">
        <v>4483</v>
      </c>
      <c r="B497">
        <v>2</v>
      </c>
    </row>
    <row r="498" spans="1:2" x14ac:dyDescent="0.55000000000000004">
      <c r="A498">
        <v>4492</v>
      </c>
      <c r="B498">
        <v>6</v>
      </c>
    </row>
    <row r="499" spans="1:2" x14ac:dyDescent="0.55000000000000004">
      <c r="A499">
        <v>4501</v>
      </c>
      <c r="B499">
        <v>4</v>
      </c>
    </row>
    <row r="500" spans="1:2" x14ac:dyDescent="0.55000000000000004">
      <c r="A500">
        <v>4510</v>
      </c>
      <c r="B500">
        <v>3</v>
      </c>
    </row>
    <row r="501" spans="1:2" x14ac:dyDescent="0.55000000000000004">
      <c r="A501">
        <v>4519</v>
      </c>
      <c r="B501">
        <v>0</v>
      </c>
    </row>
    <row r="502" spans="1:2" x14ac:dyDescent="0.55000000000000004">
      <c r="A502">
        <v>4529</v>
      </c>
      <c r="B502">
        <v>3</v>
      </c>
    </row>
    <row r="503" spans="1:2" x14ac:dyDescent="0.55000000000000004">
      <c r="A503">
        <v>4539</v>
      </c>
      <c r="B503">
        <v>4</v>
      </c>
    </row>
    <row r="504" spans="1:2" x14ac:dyDescent="0.55000000000000004">
      <c r="A504">
        <v>4548</v>
      </c>
      <c r="B504">
        <v>1</v>
      </c>
    </row>
    <row r="505" spans="1:2" x14ac:dyDescent="0.55000000000000004">
      <c r="A505">
        <v>4557</v>
      </c>
      <c r="B505">
        <v>2</v>
      </c>
    </row>
    <row r="506" spans="1:2" x14ac:dyDescent="0.55000000000000004">
      <c r="A506">
        <v>4567</v>
      </c>
      <c r="B506">
        <v>2</v>
      </c>
    </row>
    <row r="507" spans="1:2" x14ac:dyDescent="0.55000000000000004">
      <c r="A507">
        <v>4576</v>
      </c>
      <c r="B507">
        <v>6</v>
      </c>
    </row>
    <row r="508" spans="1:2" x14ac:dyDescent="0.55000000000000004">
      <c r="A508">
        <v>4585</v>
      </c>
      <c r="B508">
        <v>6</v>
      </c>
    </row>
    <row r="509" spans="1:2" x14ac:dyDescent="0.55000000000000004">
      <c r="A509">
        <v>4594</v>
      </c>
      <c r="B509">
        <v>4</v>
      </c>
    </row>
    <row r="510" spans="1:2" x14ac:dyDescent="0.55000000000000004">
      <c r="A510">
        <v>4604</v>
      </c>
      <c r="B510">
        <v>7</v>
      </c>
    </row>
    <row r="511" spans="1:2" x14ac:dyDescent="0.55000000000000004">
      <c r="A511">
        <v>4614</v>
      </c>
      <c r="B511">
        <v>2</v>
      </c>
    </row>
    <row r="512" spans="1:2" x14ac:dyDescent="0.55000000000000004">
      <c r="A512">
        <v>4623</v>
      </c>
      <c r="B512">
        <v>0</v>
      </c>
    </row>
    <row r="513" spans="1:2" x14ac:dyDescent="0.55000000000000004">
      <c r="A513">
        <v>4632</v>
      </c>
      <c r="B513">
        <v>1</v>
      </c>
    </row>
    <row r="514" spans="1:2" x14ac:dyDescent="0.55000000000000004">
      <c r="A514">
        <v>4641</v>
      </c>
      <c r="B514">
        <v>0</v>
      </c>
    </row>
    <row r="515" spans="1:2" x14ac:dyDescent="0.55000000000000004">
      <c r="A515">
        <v>4651</v>
      </c>
      <c r="B515">
        <v>0</v>
      </c>
    </row>
    <row r="516" spans="1:2" x14ac:dyDescent="0.55000000000000004">
      <c r="A516">
        <v>4660</v>
      </c>
      <c r="B516">
        <v>1</v>
      </c>
    </row>
    <row r="517" spans="1:2" x14ac:dyDescent="0.55000000000000004">
      <c r="A517">
        <v>4670</v>
      </c>
      <c r="B517">
        <v>4</v>
      </c>
    </row>
    <row r="518" spans="1:2" x14ac:dyDescent="0.55000000000000004">
      <c r="A518">
        <v>4679</v>
      </c>
      <c r="B518">
        <v>3</v>
      </c>
    </row>
    <row r="519" spans="1:2" x14ac:dyDescent="0.55000000000000004">
      <c r="A519">
        <v>4688</v>
      </c>
      <c r="B519">
        <v>1</v>
      </c>
    </row>
    <row r="520" spans="1:2" x14ac:dyDescent="0.55000000000000004">
      <c r="A520">
        <v>4698</v>
      </c>
      <c r="B520">
        <v>1</v>
      </c>
    </row>
    <row r="521" spans="1:2" x14ac:dyDescent="0.55000000000000004">
      <c r="A521">
        <v>4707</v>
      </c>
      <c r="B521">
        <v>3</v>
      </c>
    </row>
    <row r="522" spans="1:2" x14ac:dyDescent="0.55000000000000004">
      <c r="A522">
        <v>4716</v>
      </c>
      <c r="B522">
        <v>1</v>
      </c>
    </row>
    <row r="523" spans="1:2" x14ac:dyDescent="0.55000000000000004">
      <c r="A523">
        <v>4725</v>
      </c>
      <c r="B523">
        <v>2</v>
      </c>
    </row>
    <row r="524" spans="1:2" x14ac:dyDescent="0.55000000000000004">
      <c r="A524">
        <v>4737</v>
      </c>
      <c r="B524">
        <v>1</v>
      </c>
    </row>
    <row r="525" spans="1:2" x14ac:dyDescent="0.55000000000000004">
      <c r="A525">
        <v>4746</v>
      </c>
      <c r="B525">
        <v>7</v>
      </c>
    </row>
    <row r="526" spans="1:2" x14ac:dyDescent="0.55000000000000004">
      <c r="A526">
        <v>4755</v>
      </c>
      <c r="B526">
        <v>5</v>
      </c>
    </row>
    <row r="527" spans="1:2" x14ac:dyDescent="0.55000000000000004">
      <c r="A527">
        <v>4764</v>
      </c>
      <c r="B527">
        <v>6</v>
      </c>
    </row>
    <row r="528" spans="1:2" x14ac:dyDescent="0.55000000000000004">
      <c r="A528">
        <v>4773</v>
      </c>
      <c r="B528">
        <v>0</v>
      </c>
    </row>
    <row r="529" spans="1:2" x14ac:dyDescent="0.55000000000000004">
      <c r="A529">
        <v>4783</v>
      </c>
      <c r="B529">
        <v>2</v>
      </c>
    </row>
    <row r="530" spans="1:2" x14ac:dyDescent="0.55000000000000004">
      <c r="A530">
        <v>4792</v>
      </c>
      <c r="B530">
        <v>5</v>
      </c>
    </row>
    <row r="531" spans="1:2" x14ac:dyDescent="0.55000000000000004">
      <c r="A531">
        <v>4802</v>
      </c>
      <c r="B531">
        <v>0</v>
      </c>
    </row>
    <row r="532" spans="1:2" x14ac:dyDescent="0.55000000000000004">
      <c r="A532">
        <v>4811</v>
      </c>
      <c r="B532">
        <v>0</v>
      </c>
    </row>
    <row r="533" spans="1:2" x14ac:dyDescent="0.55000000000000004">
      <c r="A533">
        <v>4820</v>
      </c>
      <c r="B533">
        <v>0</v>
      </c>
    </row>
    <row r="534" spans="1:2" x14ac:dyDescent="0.55000000000000004">
      <c r="A534">
        <v>4830</v>
      </c>
      <c r="B534">
        <v>2</v>
      </c>
    </row>
    <row r="535" spans="1:2" x14ac:dyDescent="0.55000000000000004">
      <c r="A535">
        <v>4839</v>
      </c>
      <c r="B535">
        <v>3</v>
      </c>
    </row>
    <row r="536" spans="1:2" x14ac:dyDescent="0.55000000000000004">
      <c r="A536">
        <v>4848</v>
      </c>
      <c r="B536">
        <v>2</v>
      </c>
    </row>
    <row r="537" spans="1:2" x14ac:dyDescent="0.55000000000000004">
      <c r="A537">
        <v>4857</v>
      </c>
      <c r="B537">
        <v>6</v>
      </c>
    </row>
    <row r="538" spans="1:2" x14ac:dyDescent="0.55000000000000004">
      <c r="A538">
        <v>4868</v>
      </c>
      <c r="B538">
        <v>2</v>
      </c>
    </row>
    <row r="539" spans="1:2" x14ac:dyDescent="0.55000000000000004">
      <c r="A539">
        <v>4877</v>
      </c>
      <c r="B539">
        <v>12</v>
      </c>
    </row>
    <row r="540" spans="1:2" x14ac:dyDescent="0.55000000000000004">
      <c r="A540">
        <v>4886</v>
      </c>
      <c r="B540">
        <v>1</v>
      </c>
    </row>
    <row r="541" spans="1:2" x14ac:dyDescent="0.55000000000000004">
      <c r="A541">
        <v>4895</v>
      </c>
      <c r="B541">
        <v>0</v>
      </c>
    </row>
    <row r="542" spans="1:2" x14ac:dyDescent="0.55000000000000004">
      <c r="A542">
        <v>4904</v>
      </c>
      <c r="B542">
        <v>0</v>
      </c>
    </row>
    <row r="543" spans="1:2" x14ac:dyDescent="0.55000000000000004">
      <c r="A543">
        <v>4914</v>
      </c>
      <c r="B543">
        <v>0</v>
      </c>
    </row>
    <row r="544" spans="1:2" x14ac:dyDescent="0.55000000000000004">
      <c r="A544">
        <v>4923</v>
      </c>
      <c r="B544">
        <v>0</v>
      </c>
    </row>
    <row r="545" spans="1:2" x14ac:dyDescent="0.55000000000000004">
      <c r="A545">
        <v>4932</v>
      </c>
      <c r="B545">
        <v>4</v>
      </c>
    </row>
    <row r="546" spans="1:2" x14ac:dyDescent="0.55000000000000004">
      <c r="A546">
        <v>4942</v>
      </c>
      <c r="B546">
        <v>3</v>
      </c>
    </row>
    <row r="547" spans="1:2" x14ac:dyDescent="0.55000000000000004">
      <c r="A547">
        <v>4952</v>
      </c>
      <c r="B547">
        <v>0</v>
      </c>
    </row>
    <row r="548" spans="1:2" x14ac:dyDescent="0.55000000000000004">
      <c r="A548">
        <v>4961</v>
      </c>
      <c r="B548">
        <v>8</v>
      </c>
    </row>
    <row r="549" spans="1:2" x14ac:dyDescent="0.55000000000000004">
      <c r="A549">
        <v>4970</v>
      </c>
      <c r="B549">
        <v>1</v>
      </c>
    </row>
    <row r="550" spans="1:2" x14ac:dyDescent="0.55000000000000004">
      <c r="A550">
        <v>4979</v>
      </c>
      <c r="B550">
        <v>2</v>
      </c>
    </row>
    <row r="551" spans="1:2" x14ac:dyDescent="0.55000000000000004">
      <c r="A551">
        <v>4988</v>
      </c>
      <c r="B551">
        <v>0</v>
      </c>
    </row>
    <row r="552" spans="1:2" x14ac:dyDescent="0.55000000000000004">
      <c r="A552">
        <v>4998</v>
      </c>
      <c r="B552">
        <v>0</v>
      </c>
    </row>
    <row r="553" spans="1:2" x14ac:dyDescent="0.55000000000000004">
      <c r="A553">
        <v>5008</v>
      </c>
      <c r="B553">
        <v>0</v>
      </c>
    </row>
    <row r="554" spans="1:2" x14ac:dyDescent="0.55000000000000004">
      <c r="A554">
        <v>5017</v>
      </c>
      <c r="B554">
        <v>0</v>
      </c>
    </row>
    <row r="555" spans="1:2" x14ac:dyDescent="0.55000000000000004">
      <c r="A555">
        <v>5026</v>
      </c>
      <c r="B555">
        <v>0</v>
      </c>
    </row>
    <row r="556" spans="1:2" x14ac:dyDescent="0.55000000000000004">
      <c r="A556">
        <v>5036</v>
      </c>
      <c r="B556">
        <v>2</v>
      </c>
    </row>
    <row r="557" spans="1:2" x14ac:dyDescent="0.55000000000000004">
      <c r="A557">
        <v>5045</v>
      </c>
      <c r="B557">
        <v>5</v>
      </c>
    </row>
    <row r="558" spans="1:2" x14ac:dyDescent="0.55000000000000004">
      <c r="A558">
        <v>5054</v>
      </c>
      <c r="B558">
        <v>6</v>
      </c>
    </row>
    <row r="559" spans="1:2" x14ac:dyDescent="0.55000000000000004">
      <c r="A559">
        <v>5063</v>
      </c>
      <c r="B559">
        <v>3</v>
      </c>
    </row>
    <row r="560" spans="1:2" x14ac:dyDescent="0.55000000000000004">
      <c r="A560">
        <v>5073</v>
      </c>
      <c r="B560">
        <v>1</v>
      </c>
    </row>
    <row r="561" spans="1:2" x14ac:dyDescent="0.55000000000000004">
      <c r="A561">
        <v>5083</v>
      </c>
      <c r="B561">
        <v>10</v>
      </c>
    </row>
    <row r="562" spans="1:2" x14ac:dyDescent="0.55000000000000004">
      <c r="A562">
        <v>5092</v>
      </c>
      <c r="B562">
        <v>0</v>
      </c>
    </row>
    <row r="563" spans="1:2" x14ac:dyDescent="0.55000000000000004">
      <c r="A563">
        <v>5101</v>
      </c>
      <c r="B563">
        <v>0</v>
      </c>
    </row>
    <row r="564" spans="1:2" x14ac:dyDescent="0.55000000000000004">
      <c r="A564">
        <v>5110</v>
      </c>
      <c r="B564">
        <v>0</v>
      </c>
    </row>
    <row r="565" spans="1:2" x14ac:dyDescent="0.55000000000000004">
      <c r="A565">
        <v>5120</v>
      </c>
      <c r="B565">
        <v>0</v>
      </c>
    </row>
    <row r="566" spans="1:2" x14ac:dyDescent="0.55000000000000004">
      <c r="A566">
        <v>5129</v>
      </c>
      <c r="B566">
        <v>2</v>
      </c>
    </row>
    <row r="567" spans="1:2" x14ac:dyDescent="0.55000000000000004">
      <c r="A567">
        <v>5139</v>
      </c>
      <c r="B567">
        <v>3</v>
      </c>
    </row>
    <row r="568" spans="1:2" x14ac:dyDescent="0.55000000000000004">
      <c r="A568">
        <v>5148</v>
      </c>
      <c r="B568">
        <v>2</v>
      </c>
    </row>
    <row r="569" spans="1:2" x14ac:dyDescent="0.55000000000000004">
      <c r="A569">
        <v>5157</v>
      </c>
      <c r="B569">
        <v>5</v>
      </c>
    </row>
    <row r="570" spans="1:2" x14ac:dyDescent="0.55000000000000004">
      <c r="A570">
        <v>5167</v>
      </c>
      <c r="B570">
        <v>1</v>
      </c>
    </row>
    <row r="571" spans="1:2" x14ac:dyDescent="0.55000000000000004">
      <c r="A571">
        <v>5176</v>
      </c>
      <c r="B571">
        <v>3</v>
      </c>
    </row>
    <row r="572" spans="1:2" x14ac:dyDescent="0.55000000000000004">
      <c r="A572">
        <v>5185</v>
      </c>
      <c r="B572">
        <v>0</v>
      </c>
    </row>
    <row r="573" spans="1:2" x14ac:dyDescent="0.55000000000000004">
      <c r="A573">
        <v>5194</v>
      </c>
      <c r="B573">
        <v>0</v>
      </c>
    </row>
    <row r="574" spans="1:2" x14ac:dyDescent="0.55000000000000004">
      <c r="A574">
        <v>5204</v>
      </c>
      <c r="B574">
        <v>0</v>
      </c>
    </row>
    <row r="575" spans="1:2" x14ac:dyDescent="0.55000000000000004">
      <c r="A575">
        <v>5214</v>
      </c>
      <c r="B575">
        <v>1</v>
      </c>
    </row>
    <row r="576" spans="1:2" x14ac:dyDescent="0.55000000000000004">
      <c r="A576">
        <v>5223</v>
      </c>
      <c r="B576">
        <v>0</v>
      </c>
    </row>
    <row r="577" spans="1:2" x14ac:dyDescent="0.55000000000000004">
      <c r="A577">
        <v>5232</v>
      </c>
      <c r="B577">
        <v>0</v>
      </c>
    </row>
    <row r="578" spans="1:2" x14ac:dyDescent="0.55000000000000004">
      <c r="A578">
        <v>5241</v>
      </c>
      <c r="B578">
        <v>5</v>
      </c>
    </row>
    <row r="579" spans="1:2" x14ac:dyDescent="0.55000000000000004">
      <c r="A579">
        <v>5251</v>
      </c>
      <c r="B579">
        <v>4</v>
      </c>
    </row>
    <row r="580" spans="1:2" x14ac:dyDescent="0.55000000000000004">
      <c r="A580">
        <v>5260</v>
      </c>
      <c r="B580">
        <v>7</v>
      </c>
    </row>
    <row r="581" spans="1:2" x14ac:dyDescent="0.55000000000000004">
      <c r="A581">
        <v>5270</v>
      </c>
      <c r="B581">
        <v>0</v>
      </c>
    </row>
    <row r="582" spans="1:2" x14ac:dyDescent="0.55000000000000004">
      <c r="A582">
        <v>5279</v>
      </c>
      <c r="B582">
        <v>1</v>
      </c>
    </row>
    <row r="583" spans="1:2" x14ac:dyDescent="0.55000000000000004">
      <c r="A583">
        <v>5288</v>
      </c>
      <c r="B583">
        <v>0</v>
      </c>
    </row>
    <row r="584" spans="1:2" x14ac:dyDescent="0.55000000000000004">
      <c r="A584">
        <v>5298</v>
      </c>
      <c r="B584">
        <v>1</v>
      </c>
    </row>
    <row r="585" spans="1:2" x14ac:dyDescent="0.55000000000000004">
      <c r="A585">
        <v>5307</v>
      </c>
      <c r="B585">
        <v>0</v>
      </c>
    </row>
    <row r="586" spans="1:2" x14ac:dyDescent="0.55000000000000004">
      <c r="A586">
        <v>5316</v>
      </c>
      <c r="B586">
        <v>0</v>
      </c>
    </row>
    <row r="587" spans="1:2" x14ac:dyDescent="0.55000000000000004">
      <c r="A587">
        <v>5325</v>
      </c>
      <c r="B587">
        <v>2</v>
      </c>
    </row>
    <row r="588" spans="1:2" x14ac:dyDescent="0.55000000000000004">
      <c r="A588">
        <v>5336</v>
      </c>
      <c r="B588">
        <v>6</v>
      </c>
    </row>
    <row r="589" spans="1:2" x14ac:dyDescent="0.55000000000000004">
      <c r="A589">
        <v>5345</v>
      </c>
      <c r="B589">
        <v>4</v>
      </c>
    </row>
    <row r="590" spans="1:2" x14ac:dyDescent="0.55000000000000004">
      <c r="A590">
        <v>5354</v>
      </c>
      <c r="B590">
        <v>2</v>
      </c>
    </row>
    <row r="591" spans="1:2" x14ac:dyDescent="0.55000000000000004">
      <c r="A591">
        <v>5363</v>
      </c>
      <c r="B591">
        <v>3</v>
      </c>
    </row>
    <row r="592" spans="1:2" x14ac:dyDescent="0.55000000000000004">
      <c r="A592">
        <v>5372</v>
      </c>
      <c r="B592">
        <v>5</v>
      </c>
    </row>
    <row r="593" spans="1:2" x14ac:dyDescent="0.55000000000000004">
      <c r="A593">
        <v>5382</v>
      </c>
      <c r="B593">
        <v>1</v>
      </c>
    </row>
    <row r="594" spans="1:2" x14ac:dyDescent="0.55000000000000004">
      <c r="A594">
        <v>5391</v>
      </c>
      <c r="B594">
        <v>2</v>
      </c>
    </row>
    <row r="595" spans="1:2" x14ac:dyDescent="0.55000000000000004">
      <c r="A595">
        <v>5401</v>
      </c>
      <c r="B595">
        <v>0</v>
      </c>
    </row>
    <row r="596" spans="1:2" x14ac:dyDescent="0.55000000000000004">
      <c r="A596">
        <v>5410</v>
      </c>
      <c r="B596">
        <v>0</v>
      </c>
    </row>
    <row r="597" spans="1:2" x14ac:dyDescent="0.55000000000000004">
      <c r="A597">
        <v>5420</v>
      </c>
      <c r="B597">
        <v>6</v>
      </c>
    </row>
    <row r="598" spans="1:2" x14ac:dyDescent="0.55000000000000004">
      <c r="A598">
        <v>5429</v>
      </c>
      <c r="B598">
        <v>2</v>
      </c>
    </row>
    <row r="599" spans="1:2" x14ac:dyDescent="0.55000000000000004">
      <c r="A599">
        <v>5438</v>
      </c>
      <c r="B599">
        <v>0</v>
      </c>
    </row>
    <row r="600" spans="1:2" x14ac:dyDescent="0.55000000000000004">
      <c r="A600">
        <v>5447</v>
      </c>
      <c r="B600">
        <v>0</v>
      </c>
    </row>
    <row r="601" spans="1:2" x14ac:dyDescent="0.55000000000000004">
      <c r="A601">
        <v>5456</v>
      </c>
      <c r="B601">
        <v>6</v>
      </c>
    </row>
    <row r="602" spans="1:2" x14ac:dyDescent="0.55000000000000004">
      <c r="A602">
        <v>5467</v>
      </c>
      <c r="B602">
        <v>6</v>
      </c>
    </row>
    <row r="603" spans="1:2" x14ac:dyDescent="0.55000000000000004">
      <c r="A603">
        <v>5476</v>
      </c>
      <c r="B603">
        <v>3</v>
      </c>
    </row>
    <row r="604" spans="1:2" x14ac:dyDescent="0.55000000000000004">
      <c r="A604">
        <v>5485</v>
      </c>
      <c r="B604">
        <v>0</v>
      </c>
    </row>
    <row r="605" spans="1:2" x14ac:dyDescent="0.55000000000000004">
      <c r="A605">
        <v>5494</v>
      </c>
      <c r="B605">
        <v>1</v>
      </c>
    </row>
    <row r="606" spans="1:2" x14ac:dyDescent="0.55000000000000004">
      <c r="A606">
        <v>5504</v>
      </c>
      <c r="B606">
        <v>0</v>
      </c>
    </row>
    <row r="607" spans="1:2" x14ac:dyDescent="0.55000000000000004">
      <c r="A607">
        <v>5513</v>
      </c>
      <c r="B607">
        <v>2</v>
      </c>
    </row>
    <row r="608" spans="1:2" x14ac:dyDescent="0.55000000000000004">
      <c r="A608">
        <v>5522</v>
      </c>
      <c r="B608">
        <v>1</v>
      </c>
    </row>
    <row r="609" spans="1:2" x14ac:dyDescent="0.55000000000000004">
      <c r="A609">
        <v>5531</v>
      </c>
      <c r="B609">
        <v>2</v>
      </c>
    </row>
    <row r="610" spans="1:2" x14ac:dyDescent="0.55000000000000004">
      <c r="A610">
        <v>5541</v>
      </c>
      <c r="B610">
        <v>2</v>
      </c>
    </row>
    <row r="611" spans="1:2" x14ac:dyDescent="0.55000000000000004">
      <c r="A611">
        <v>5551</v>
      </c>
      <c r="B611">
        <v>8</v>
      </c>
    </row>
    <row r="612" spans="1:2" x14ac:dyDescent="0.55000000000000004">
      <c r="A612">
        <v>5560</v>
      </c>
      <c r="B612">
        <v>2</v>
      </c>
    </row>
    <row r="613" spans="1:2" x14ac:dyDescent="0.55000000000000004">
      <c r="A613">
        <v>5569</v>
      </c>
      <c r="B613">
        <v>0</v>
      </c>
    </row>
    <row r="614" spans="1:2" x14ac:dyDescent="0.55000000000000004">
      <c r="A614">
        <v>5578</v>
      </c>
      <c r="B614">
        <v>2</v>
      </c>
    </row>
    <row r="615" spans="1:2" x14ac:dyDescent="0.55000000000000004">
      <c r="A615">
        <v>5587</v>
      </c>
      <c r="B615">
        <v>0</v>
      </c>
    </row>
    <row r="616" spans="1:2" x14ac:dyDescent="0.55000000000000004">
      <c r="A616">
        <v>5597</v>
      </c>
      <c r="B616">
        <v>0</v>
      </c>
    </row>
    <row r="617" spans="1:2" x14ac:dyDescent="0.55000000000000004">
      <c r="A617">
        <v>5607</v>
      </c>
      <c r="B617">
        <v>0</v>
      </c>
    </row>
    <row r="618" spans="1:2" x14ac:dyDescent="0.55000000000000004">
      <c r="A618">
        <v>5616</v>
      </c>
      <c r="B618">
        <v>0</v>
      </c>
    </row>
    <row r="619" spans="1:2" x14ac:dyDescent="0.55000000000000004">
      <c r="A619">
        <v>5625</v>
      </c>
      <c r="B619">
        <v>2</v>
      </c>
    </row>
    <row r="620" spans="1:2" x14ac:dyDescent="0.55000000000000004">
      <c r="A620">
        <v>5635</v>
      </c>
      <c r="B620">
        <v>3</v>
      </c>
    </row>
    <row r="621" spans="1:2" x14ac:dyDescent="0.55000000000000004">
      <c r="A621">
        <v>5644</v>
      </c>
      <c r="B621">
        <v>4</v>
      </c>
    </row>
    <row r="622" spans="1:2" x14ac:dyDescent="0.55000000000000004">
      <c r="A622">
        <v>5653</v>
      </c>
      <c r="B622">
        <v>1</v>
      </c>
    </row>
    <row r="623" spans="1:2" x14ac:dyDescent="0.55000000000000004">
      <c r="A623">
        <v>5662</v>
      </c>
      <c r="B623">
        <v>4</v>
      </c>
    </row>
    <row r="624" spans="1:2" x14ac:dyDescent="0.55000000000000004">
      <c r="A624">
        <v>5672</v>
      </c>
      <c r="B624">
        <v>5</v>
      </c>
    </row>
    <row r="625" spans="1:2" x14ac:dyDescent="0.55000000000000004">
      <c r="A625">
        <v>5682</v>
      </c>
      <c r="B625">
        <v>0</v>
      </c>
    </row>
    <row r="626" spans="1:2" x14ac:dyDescent="0.55000000000000004">
      <c r="A626">
        <v>5691</v>
      </c>
      <c r="B626">
        <v>0</v>
      </c>
    </row>
    <row r="627" spans="1:2" x14ac:dyDescent="0.55000000000000004">
      <c r="A627">
        <v>5700</v>
      </c>
      <c r="B627">
        <v>0</v>
      </c>
    </row>
    <row r="628" spans="1:2" x14ac:dyDescent="0.55000000000000004">
      <c r="A628">
        <v>5709</v>
      </c>
      <c r="B628">
        <v>4</v>
      </c>
    </row>
    <row r="629" spans="1:2" x14ac:dyDescent="0.55000000000000004">
      <c r="A629">
        <v>5719</v>
      </c>
      <c r="B629">
        <v>0</v>
      </c>
    </row>
    <row r="630" spans="1:2" x14ac:dyDescent="0.55000000000000004">
      <c r="A630">
        <v>5728</v>
      </c>
      <c r="B630">
        <v>2</v>
      </c>
    </row>
    <row r="631" spans="1:2" x14ac:dyDescent="0.55000000000000004">
      <c r="A631">
        <v>5738</v>
      </c>
      <c r="B631">
        <v>1</v>
      </c>
    </row>
    <row r="632" spans="1:2" x14ac:dyDescent="0.55000000000000004">
      <c r="A632">
        <v>5747</v>
      </c>
      <c r="B632">
        <v>5</v>
      </c>
    </row>
    <row r="633" spans="1:2" x14ac:dyDescent="0.55000000000000004">
      <c r="A633">
        <v>5756</v>
      </c>
      <c r="B633">
        <v>4</v>
      </c>
    </row>
    <row r="634" spans="1:2" x14ac:dyDescent="0.55000000000000004">
      <c r="A634">
        <v>5766</v>
      </c>
      <c r="B634">
        <v>3</v>
      </c>
    </row>
    <row r="635" spans="1:2" x14ac:dyDescent="0.55000000000000004">
      <c r="A635">
        <v>5775</v>
      </c>
      <c r="B635">
        <v>0</v>
      </c>
    </row>
    <row r="636" spans="1:2" x14ac:dyDescent="0.55000000000000004">
      <c r="A636">
        <v>5784</v>
      </c>
      <c r="B636">
        <v>0</v>
      </c>
    </row>
    <row r="637" spans="1:2" x14ac:dyDescent="0.55000000000000004">
      <c r="A637">
        <v>5793</v>
      </c>
      <c r="B637">
        <v>2</v>
      </c>
    </row>
    <row r="638" spans="1:2" x14ac:dyDescent="0.55000000000000004">
      <c r="A638">
        <v>5804</v>
      </c>
      <c r="B638">
        <v>0</v>
      </c>
    </row>
    <row r="639" spans="1:2" x14ac:dyDescent="0.55000000000000004">
      <c r="A639">
        <v>5813</v>
      </c>
      <c r="B639">
        <v>0</v>
      </c>
    </row>
    <row r="640" spans="1:2" x14ac:dyDescent="0.55000000000000004">
      <c r="A640">
        <v>5822</v>
      </c>
      <c r="B640">
        <v>0</v>
      </c>
    </row>
    <row r="641" spans="1:2" x14ac:dyDescent="0.55000000000000004">
      <c r="A641">
        <v>5831</v>
      </c>
      <c r="B641">
        <v>2</v>
      </c>
    </row>
    <row r="642" spans="1:2" x14ac:dyDescent="0.55000000000000004">
      <c r="A642">
        <v>5840</v>
      </c>
      <c r="B642">
        <v>2</v>
      </c>
    </row>
    <row r="643" spans="1:2" x14ac:dyDescent="0.55000000000000004">
      <c r="A643">
        <v>5850</v>
      </c>
      <c r="B643">
        <v>4</v>
      </c>
    </row>
    <row r="644" spans="1:2" x14ac:dyDescent="0.55000000000000004">
      <c r="A644">
        <v>5859</v>
      </c>
      <c r="B644">
        <v>6</v>
      </c>
    </row>
    <row r="645" spans="1:2" x14ac:dyDescent="0.55000000000000004">
      <c r="A645">
        <v>5869</v>
      </c>
      <c r="B645">
        <v>3</v>
      </c>
    </row>
    <row r="646" spans="1:2" x14ac:dyDescent="0.55000000000000004">
      <c r="A646">
        <v>5878</v>
      </c>
      <c r="B646">
        <v>2</v>
      </c>
    </row>
    <row r="647" spans="1:2" x14ac:dyDescent="0.55000000000000004">
      <c r="A647">
        <v>5888</v>
      </c>
      <c r="B647">
        <v>1</v>
      </c>
    </row>
    <row r="648" spans="1:2" x14ac:dyDescent="0.55000000000000004">
      <c r="A648">
        <v>5897</v>
      </c>
      <c r="B648">
        <v>0</v>
      </c>
    </row>
    <row r="649" spans="1:2" x14ac:dyDescent="0.55000000000000004">
      <c r="A649">
        <v>5906</v>
      </c>
      <c r="B649">
        <v>0</v>
      </c>
    </row>
    <row r="650" spans="1:2" x14ac:dyDescent="0.55000000000000004">
      <c r="A650">
        <v>5915</v>
      </c>
      <c r="B650">
        <v>0</v>
      </c>
    </row>
    <row r="651" spans="1:2" x14ac:dyDescent="0.55000000000000004">
      <c r="A651">
        <v>5924</v>
      </c>
      <c r="B651">
        <v>4</v>
      </c>
    </row>
    <row r="652" spans="1:2" x14ac:dyDescent="0.55000000000000004">
      <c r="A652">
        <v>5935</v>
      </c>
      <c r="B652">
        <v>0</v>
      </c>
    </row>
    <row r="653" spans="1:2" x14ac:dyDescent="0.55000000000000004">
      <c r="A653">
        <v>5944</v>
      </c>
      <c r="B653">
        <v>4</v>
      </c>
    </row>
    <row r="654" spans="1:2" x14ac:dyDescent="0.55000000000000004">
      <c r="A654">
        <v>5953</v>
      </c>
      <c r="B654">
        <v>4</v>
      </c>
    </row>
    <row r="655" spans="1:2" x14ac:dyDescent="0.55000000000000004">
      <c r="A655">
        <v>5962</v>
      </c>
      <c r="B655">
        <v>6</v>
      </c>
    </row>
    <row r="656" spans="1:2" x14ac:dyDescent="0.55000000000000004">
      <c r="A656">
        <v>5971</v>
      </c>
      <c r="B656">
        <v>2</v>
      </c>
    </row>
    <row r="657" spans="1:2" x14ac:dyDescent="0.55000000000000004">
      <c r="A657">
        <v>5981</v>
      </c>
      <c r="B657">
        <v>0</v>
      </c>
    </row>
    <row r="658" spans="1:2" x14ac:dyDescent="0.55000000000000004">
      <c r="A658">
        <v>5990</v>
      </c>
      <c r="B658">
        <v>0</v>
      </c>
    </row>
    <row r="659" spans="1:2" x14ac:dyDescent="0.55000000000000004">
      <c r="A659">
        <v>6000</v>
      </c>
      <c r="B659">
        <v>0</v>
      </c>
    </row>
    <row r="660" spans="1:2" x14ac:dyDescent="0.55000000000000004">
      <c r="A660">
        <v>6009</v>
      </c>
      <c r="B660">
        <v>2</v>
      </c>
    </row>
    <row r="661" spans="1:2" x14ac:dyDescent="0.55000000000000004">
      <c r="A661">
        <v>6019</v>
      </c>
      <c r="B661">
        <v>0</v>
      </c>
    </row>
    <row r="662" spans="1:2" x14ac:dyDescent="0.55000000000000004">
      <c r="A662">
        <v>6028</v>
      </c>
      <c r="B662">
        <v>3</v>
      </c>
    </row>
    <row r="663" spans="1:2" x14ac:dyDescent="0.55000000000000004">
      <c r="A663">
        <v>6037</v>
      </c>
      <c r="B663">
        <v>3</v>
      </c>
    </row>
    <row r="664" spans="1:2" x14ac:dyDescent="0.55000000000000004">
      <c r="A664">
        <v>6046</v>
      </c>
      <c r="B664">
        <v>5</v>
      </c>
    </row>
    <row r="665" spans="1:2" x14ac:dyDescent="0.55000000000000004">
      <c r="A665">
        <v>6055</v>
      </c>
      <c r="B665">
        <v>6</v>
      </c>
    </row>
    <row r="666" spans="1:2" x14ac:dyDescent="0.55000000000000004">
      <c r="A666">
        <v>6066</v>
      </c>
      <c r="B666">
        <v>1</v>
      </c>
    </row>
    <row r="667" spans="1:2" x14ac:dyDescent="0.55000000000000004">
      <c r="A667">
        <v>6075</v>
      </c>
      <c r="B667">
        <v>0</v>
      </c>
    </row>
    <row r="668" spans="1:2" x14ac:dyDescent="0.55000000000000004">
      <c r="A668">
        <v>6084</v>
      </c>
      <c r="B668">
        <v>0</v>
      </c>
    </row>
    <row r="669" spans="1:2" x14ac:dyDescent="0.55000000000000004">
      <c r="A669">
        <v>6093</v>
      </c>
      <c r="B669">
        <v>1</v>
      </c>
    </row>
    <row r="670" spans="1:2" x14ac:dyDescent="0.55000000000000004">
      <c r="A670">
        <v>6103</v>
      </c>
      <c r="B670">
        <v>0</v>
      </c>
    </row>
    <row r="671" spans="1:2" x14ac:dyDescent="0.55000000000000004">
      <c r="A671">
        <v>6112</v>
      </c>
      <c r="B671">
        <v>0</v>
      </c>
    </row>
    <row r="672" spans="1:2" x14ac:dyDescent="0.55000000000000004">
      <c r="A672">
        <v>6121</v>
      </c>
      <c r="B672">
        <v>0</v>
      </c>
    </row>
    <row r="673" spans="1:2" x14ac:dyDescent="0.55000000000000004">
      <c r="A673">
        <v>6130</v>
      </c>
      <c r="B673">
        <v>8</v>
      </c>
    </row>
    <row r="674" spans="1:2" x14ac:dyDescent="0.55000000000000004">
      <c r="A674">
        <v>6140</v>
      </c>
      <c r="B674">
        <v>5</v>
      </c>
    </row>
    <row r="675" spans="1:2" x14ac:dyDescent="0.55000000000000004">
      <c r="A675">
        <v>6150</v>
      </c>
      <c r="B675">
        <v>1</v>
      </c>
    </row>
    <row r="676" spans="1:2" x14ac:dyDescent="0.55000000000000004">
      <c r="A676">
        <v>6159</v>
      </c>
      <c r="B676">
        <v>4</v>
      </c>
    </row>
    <row r="677" spans="1:2" x14ac:dyDescent="0.55000000000000004">
      <c r="A677">
        <v>6168</v>
      </c>
      <c r="B677">
        <v>2</v>
      </c>
    </row>
    <row r="678" spans="1:2" x14ac:dyDescent="0.55000000000000004">
      <c r="A678">
        <v>6177</v>
      </c>
      <c r="B678">
        <v>1</v>
      </c>
    </row>
    <row r="679" spans="1:2" x14ac:dyDescent="0.55000000000000004">
      <c r="A679">
        <v>6187</v>
      </c>
      <c r="B679">
        <v>0</v>
      </c>
    </row>
    <row r="680" spans="1:2" x14ac:dyDescent="0.55000000000000004">
      <c r="A680">
        <v>6196</v>
      </c>
      <c r="B680">
        <v>0</v>
      </c>
    </row>
    <row r="681" spans="1:2" x14ac:dyDescent="0.55000000000000004">
      <c r="A681">
        <v>6206</v>
      </c>
      <c r="B681">
        <v>0</v>
      </c>
    </row>
    <row r="682" spans="1:2" x14ac:dyDescent="0.55000000000000004">
      <c r="A682">
        <v>6215</v>
      </c>
      <c r="B682">
        <v>0</v>
      </c>
    </row>
    <row r="683" spans="1:2" x14ac:dyDescent="0.55000000000000004">
      <c r="A683">
        <v>6224</v>
      </c>
      <c r="B683">
        <v>3</v>
      </c>
    </row>
    <row r="684" spans="1:2" x14ac:dyDescent="0.55000000000000004">
      <c r="A684">
        <v>6234</v>
      </c>
      <c r="B684">
        <v>0</v>
      </c>
    </row>
    <row r="685" spans="1:2" x14ac:dyDescent="0.55000000000000004">
      <c r="A685">
        <v>6243</v>
      </c>
      <c r="B685">
        <v>5</v>
      </c>
    </row>
    <row r="686" spans="1:2" x14ac:dyDescent="0.55000000000000004">
      <c r="A686">
        <v>6252</v>
      </c>
      <c r="B686">
        <v>3</v>
      </c>
    </row>
    <row r="687" spans="1:2" x14ac:dyDescent="0.55000000000000004">
      <c r="A687">
        <v>6261</v>
      </c>
      <c r="B687">
        <v>4</v>
      </c>
    </row>
    <row r="688" spans="1:2" x14ac:dyDescent="0.55000000000000004">
      <c r="A688">
        <v>6272</v>
      </c>
      <c r="B688">
        <v>0</v>
      </c>
    </row>
    <row r="689" spans="1:2" x14ac:dyDescent="0.55000000000000004">
      <c r="A689">
        <v>6281</v>
      </c>
      <c r="B689">
        <v>0</v>
      </c>
    </row>
    <row r="690" spans="1:2" x14ac:dyDescent="0.55000000000000004">
      <c r="A690">
        <v>6290</v>
      </c>
      <c r="B690">
        <v>0</v>
      </c>
    </row>
    <row r="691" spans="1:2" x14ac:dyDescent="0.55000000000000004">
      <c r="A691">
        <v>6299</v>
      </c>
      <c r="B691">
        <v>0</v>
      </c>
    </row>
    <row r="692" spans="1:2" x14ac:dyDescent="0.55000000000000004">
      <c r="A692">
        <v>6308</v>
      </c>
      <c r="B692">
        <v>0</v>
      </c>
    </row>
    <row r="693" spans="1:2" x14ac:dyDescent="0.55000000000000004">
      <c r="A693">
        <v>6318</v>
      </c>
      <c r="B693">
        <v>0</v>
      </c>
    </row>
    <row r="694" spans="1:2" x14ac:dyDescent="0.55000000000000004">
      <c r="A694">
        <v>6327</v>
      </c>
      <c r="B694">
        <v>1</v>
      </c>
    </row>
    <row r="695" spans="1:2" x14ac:dyDescent="0.55000000000000004">
      <c r="A695">
        <v>6337</v>
      </c>
      <c r="B695">
        <v>5</v>
      </c>
    </row>
    <row r="696" spans="1:2" x14ac:dyDescent="0.55000000000000004">
      <c r="A696">
        <v>6346</v>
      </c>
      <c r="B696">
        <v>6</v>
      </c>
    </row>
    <row r="697" spans="1:2" x14ac:dyDescent="0.55000000000000004">
      <c r="A697">
        <v>6355</v>
      </c>
      <c r="B697">
        <v>5</v>
      </c>
    </row>
    <row r="698" spans="1:2" x14ac:dyDescent="0.55000000000000004">
      <c r="A698">
        <v>6365</v>
      </c>
      <c r="B698">
        <v>0</v>
      </c>
    </row>
    <row r="699" spans="1:2" x14ac:dyDescent="0.55000000000000004">
      <c r="A699">
        <v>6374</v>
      </c>
      <c r="B699">
        <v>0</v>
      </c>
    </row>
    <row r="700" spans="1:2" x14ac:dyDescent="0.55000000000000004">
      <c r="A700">
        <v>6383</v>
      </c>
      <c r="B700">
        <v>0</v>
      </c>
    </row>
    <row r="701" spans="1:2" x14ac:dyDescent="0.55000000000000004">
      <c r="A701">
        <v>6392</v>
      </c>
      <c r="B701">
        <v>1</v>
      </c>
    </row>
    <row r="702" spans="1:2" x14ac:dyDescent="0.55000000000000004">
      <c r="A702">
        <v>6403</v>
      </c>
      <c r="B702">
        <v>0</v>
      </c>
    </row>
    <row r="703" spans="1:2" x14ac:dyDescent="0.55000000000000004">
      <c r="A703">
        <v>6412</v>
      </c>
      <c r="B703">
        <v>2</v>
      </c>
    </row>
    <row r="704" spans="1:2" x14ac:dyDescent="0.55000000000000004">
      <c r="A704">
        <v>6421</v>
      </c>
      <c r="B704">
        <v>4</v>
      </c>
    </row>
    <row r="705" spans="1:2" x14ac:dyDescent="0.55000000000000004">
      <c r="A705">
        <v>6430</v>
      </c>
      <c r="B705">
        <v>2</v>
      </c>
    </row>
    <row r="706" spans="1:2" x14ac:dyDescent="0.55000000000000004">
      <c r="A706">
        <v>6439</v>
      </c>
      <c r="B706">
        <v>5</v>
      </c>
    </row>
    <row r="707" spans="1:2" x14ac:dyDescent="0.55000000000000004">
      <c r="A707">
        <v>6450</v>
      </c>
      <c r="B707">
        <v>0</v>
      </c>
    </row>
    <row r="708" spans="1:2" x14ac:dyDescent="0.55000000000000004">
      <c r="A708">
        <v>6459</v>
      </c>
      <c r="B708">
        <v>0</v>
      </c>
    </row>
    <row r="709" spans="1:2" x14ac:dyDescent="0.55000000000000004">
      <c r="A709">
        <v>6469</v>
      </c>
      <c r="B709">
        <v>1</v>
      </c>
    </row>
    <row r="710" spans="1:2" x14ac:dyDescent="0.55000000000000004">
      <c r="A710">
        <v>6478</v>
      </c>
      <c r="B710">
        <v>0</v>
      </c>
    </row>
    <row r="711" spans="1:2" x14ac:dyDescent="0.55000000000000004">
      <c r="A711">
        <v>6488</v>
      </c>
      <c r="B711">
        <v>0</v>
      </c>
    </row>
    <row r="712" spans="1:2" x14ac:dyDescent="0.55000000000000004">
      <c r="A712">
        <v>6497</v>
      </c>
      <c r="B712">
        <v>2</v>
      </c>
    </row>
    <row r="713" spans="1:2" x14ac:dyDescent="0.55000000000000004">
      <c r="A713">
        <v>6506</v>
      </c>
      <c r="B713">
        <v>6</v>
      </c>
    </row>
    <row r="714" spans="1:2" x14ac:dyDescent="0.55000000000000004">
      <c r="A714">
        <v>6515</v>
      </c>
      <c r="B714">
        <v>4</v>
      </c>
    </row>
    <row r="715" spans="1:2" x14ac:dyDescent="0.55000000000000004">
      <c r="A715">
        <v>6524</v>
      </c>
      <c r="B715">
        <v>8</v>
      </c>
    </row>
    <row r="716" spans="1:2" x14ac:dyDescent="0.55000000000000004">
      <c r="A716">
        <v>6535</v>
      </c>
      <c r="B716">
        <v>0</v>
      </c>
    </row>
    <row r="717" spans="1:2" x14ac:dyDescent="0.55000000000000004">
      <c r="A717">
        <v>6544</v>
      </c>
      <c r="B717">
        <v>1</v>
      </c>
    </row>
    <row r="718" spans="1:2" x14ac:dyDescent="0.55000000000000004">
      <c r="A718">
        <v>6553</v>
      </c>
      <c r="B718">
        <v>0</v>
      </c>
    </row>
    <row r="719" spans="1:2" x14ac:dyDescent="0.55000000000000004">
      <c r="A719">
        <v>6562</v>
      </c>
      <c r="B719">
        <v>0</v>
      </c>
    </row>
    <row r="720" spans="1:2" x14ac:dyDescent="0.55000000000000004">
      <c r="A720">
        <v>6572</v>
      </c>
      <c r="B720">
        <v>0</v>
      </c>
    </row>
    <row r="721" spans="1:2" x14ac:dyDescent="0.55000000000000004">
      <c r="A721">
        <v>6581</v>
      </c>
      <c r="B721">
        <v>0</v>
      </c>
    </row>
    <row r="722" spans="1:2" x14ac:dyDescent="0.55000000000000004">
      <c r="A722">
        <v>6590</v>
      </c>
      <c r="B722">
        <v>0</v>
      </c>
    </row>
    <row r="723" spans="1:2" x14ac:dyDescent="0.55000000000000004">
      <c r="A723">
        <v>6600</v>
      </c>
      <c r="B723">
        <v>0</v>
      </c>
    </row>
    <row r="724" spans="1:2" x14ac:dyDescent="0.55000000000000004">
      <c r="A724">
        <v>6609</v>
      </c>
      <c r="B724">
        <v>6</v>
      </c>
    </row>
    <row r="725" spans="1:2" x14ac:dyDescent="0.55000000000000004">
      <c r="A725">
        <v>6619</v>
      </c>
      <c r="B725">
        <v>2</v>
      </c>
    </row>
    <row r="726" spans="1:2" x14ac:dyDescent="0.55000000000000004">
      <c r="A726">
        <v>6628</v>
      </c>
      <c r="B726">
        <v>6</v>
      </c>
    </row>
    <row r="727" spans="1:2" x14ac:dyDescent="0.55000000000000004">
      <c r="A727">
        <v>6637</v>
      </c>
      <c r="B727">
        <v>5</v>
      </c>
    </row>
    <row r="728" spans="1:2" x14ac:dyDescent="0.55000000000000004">
      <c r="A728">
        <v>6646</v>
      </c>
      <c r="B728">
        <v>1</v>
      </c>
    </row>
    <row r="729" spans="1:2" x14ac:dyDescent="0.55000000000000004">
      <c r="A729">
        <v>6656</v>
      </c>
      <c r="B729">
        <v>1</v>
      </c>
    </row>
    <row r="730" spans="1:2" x14ac:dyDescent="0.55000000000000004">
      <c r="A730">
        <v>6667</v>
      </c>
      <c r="B730">
        <v>1</v>
      </c>
    </row>
    <row r="731" spans="1:2" x14ac:dyDescent="0.55000000000000004">
      <c r="A731">
        <v>6676</v>
      </c>
      <c r="B731">
        <v>3</v>
      </c>
    </row>
    <row r="732" spans="1:2" x14ac:dyDescent="0.55000000000000004">
      <c r="A732">
        <v>6685</v>
      </c>
      <c r="B732">
        <v>3</v>
      </c>
    </row>
    <row r="733" spans="1:2" x14ac:dyDescent="0.55000000000000004">
      <c r="A733">
        <v>6694</v>
      </c>
      <c r="B733">
        <v>2</v>
      </c>
    </row>
    <row r="734" spans="1:2" x14ac:dyDescent="0.55000000000000004">
      <c r="A734">
        <v>6704</v>
      </c>
      <c r="B734">
        <v>3</v>
      </c>
    </row>
    <row r="735" spans="1:2" x14ac:dyDescent="0.55000000000000004">
      <c r="A735">
        <v>6713</v>
      </c>
      <c r="B735">
        <v>2</v>
      </c>
    </row>
    <row r="736" spans="1:2" x14ac:dyDescent="0.55000000000000004">
      <c r="A736">
        <v>6722</v>
      </c>
      <c r="B736">
        <v>2</v>
      </c>
    </row>
    <row r="737" spans="1:2" x14ac:dyDescent="0.55000000000000004">
      <c r="A737">
        <v>6732</v>
      </c>
      <c r="B737">
        <v>0</v>
      </c>
    </row>
    <row r="738" spans="1:2" x14ac:dyDescent="0.55000000000000004">
      <c r="A738">
        <v>6742</v>
      </c>
      <c r="B738">
        <v>0</v>
      </c>
    </row>
    <row r="739" spans="1:2" x14ac:dyDescent="0.55000000000000004">
      <c r="A739">
        <v>6751</v>
      </c>
      <c r="B739">
        <v>0</v>
      </c>
    </row>
    <row r="740" spans="1:2" x14ac:dyDescent="0.55000000000000004">
      <c r="A740">
        <v>6760</v>
      </c>
      <c r="B740">
        <v>3</v>
      </c>
    </row>
    <row r="741" spans="1:2" x14ac:dyDescent="0.55000000000000004">
      <c r="A741">
        <v>6769</v>
      </c>
      <c r="B741">
        <v>3</v>
      </c>
    </row>
    <row r="742" spans="1:2" x14ac:dyDescent="0.55000000000000004">
      <c r="A742">
        <v>6778</v>
      </c>
      <c r="B742">
        <v>3</v>
      </c>
    </row>
    <row r="743" spans="1:2" x14ac:dyDescent="0.55000000000000004">
      <c r="A743">
        <v>6788</v>
      </c>
      <c r="B743">
        <v>2</v>
      </c>
    </row>
    <row r="744" spans="1:2" x14ac:dyDescent="0.55000000000000004">
      <c r="A744">
        <v>6798</v>
      </c>
      <c r="B744">
        <v>2</v>
      </c>
    </row>
    <row r="745" spans="1:2" x14ac:dyDescent="0.55000000000000004">
      <c r="A745">
        <v>6807</v>
      </c>
      <c r="B745">
        <v>8</v>
      </c>
    </row>
    <row r="746" spans="1:2" x14ac:dyDescent="0.55000000000000004">
      <c r="A746">
        <v>6816</v>
      </c>
      <c r="B746">
        <v>0</v>
      </c>
    </row>
    <row r="747" spans="1:2" x14ac:dyDescent="0.55000000000000004">
      <c r="A747">
        <v>6825</v>
      </c>
      <c r="B747">
        <v>0</v>
      </c>
    </row>
    <row r="748" spans="1:2" x14ac:dyDescent="0.55000000000000004">
      <c r="A748">
        <v>6835</v>
      </c>
      <c r="B748">
        <v>0</v>
      </c>
    </row>
    <row r="749" spans="1:2" x14ac:dyDescent="0.55000000000000004">
      <c r="A749">
        <v>6844</v>
      </c>
      <c r="B749">
        <v>1</v>
      </c>
    </row>
    <row r="750" spans="1:2" x14ac:dyDescent="0.55000000000000004">
      <c r="A750">
        <v>6853</v>
      </c>
      <c r="B750">
        <v>1</v>
      </c>
    </row>
    <row r="751" spans="1:2" x14ac:dyDescent="0.55000000000000004">
      <c r="A751">
        <v>6862</v>
      </c>
      <c r="B751">
        <v>0</v>
      </c>
    </row>
    <row r="752" spans="1:2" x14ac:dyDescent="0.55000000000000004">
      <c r="A752">
        <v>6873</v>
      </c>
      <c r="B752">
        <v>1</v>
      </c>
    </row>
    <row r="753" spans="1:2" x14ac:dyDescent="0.55000000000000004">
      <c r="A753">
        <v>6882</v>
      </c>
      <c r="B753">
        <v>5</v>
      </c>
    </row>
    <row r="754" spans="1:2" x14ac:dyDescent="0.55000000000000004">
      <c r="A754">
        <v>6891</v>
      </c>
      <c r="B754">
        <v>4</v>
      </c>
    </row>
    <row r="755" spans="1:2" x14ac:dyDescent="0.55000000000000004">
      <c r="A755">
        <v>6900</v>
      </c>
      <c r="B755">
        <v>3</v>
      </c>
    </row>
    <row r="756" spans="1:2" x14ac:dyDescent="0.55000000000000004">
      <c r="A756">
        <v>6909</v>
      </c>
      <c r="B756">
        <v>0</v>
      </c>
    </row>
    <row r="757" spans="1:2" x14ac:dyDescent="0.55000000000000004">
      <c r="A757">
        <v>6919</v>
      </c>
      <c r="B757">
        <v>0</v>
      </c>
    </row>
    <row r="758" spans="1:2" x14ac:dyDescent="0.55000000000000004">
      <c r="A758">
        <v>6928</v>
      </c>
      <c r="B758">
        <v>0</v>
      </c>
    </row>
    <row r="759" spans="1:2" x14ac:dyDescent="0.55000000000000004">
      <c r="A759">
        <v>6938</v>
      </c>
      <c r="B759">
        <v>0</v>
      </c>
    </row>
    <row r="760" spans="1:2" x14ac:dyDescent="0.55000000000000004">
      <c r="A760">
        <v>6947</v>
      </c>
      <c r="B760">
        <v>0</v>
      </c>
    </row>
    <row r="761" spans="1:2" x14ac:dyDescent="0.55000000000000004">
      <c r="A761">
        <v>6957</v>
      </c>
      <c r="B761">
        <v>0</v>
      </c>
    </row>
    <row r="762" spans="1:2" x14ac:dyDescent="0.55000000000000004">
      <c r="A762">
        <v>6966</v>
      </c>
      <c r="B762">
        <v>1</v>
      </c>
    </row>
    <row r="763" spans="1:2" x14ac:dyDescent="0.55000000000000004">
      <c r="A763">
        <v>6975</v>
      </c>
      <c r="B763">
        <v>4</v>
      </c>
    </row>
    <row r="764" spans="1:2" x14ac:dyDescent="0.55000000000000004">
      <c r="A764">
        <v>6984</v>
      </c>
      <c r="B764">
        <v>4</v>
      </c>
    </row>
    <row r="765" spans="1:2" x14ac:dyDescent="0.55000000000000004">
      <c r="A765">
        <v>6993</v>
      </c>
      <c r="B765">
        <v>6</v>
      </c>
    </row>
    <row r="766" spans="1:2" x14ac:dyDescent="0.55000000000000004">
      <c r="A766">
        <v>7004</v>
      </c>
      <c r="B766">
        <v>3</v>
      </c>
    </row>
    <row r="767" spans="1:2" x14ac:dyDescent="0.55000000000000004">
      <c r="A767">
        <v>7013</v>
      </c>
      <c r="B767">
        <v>3</v>
      </c>
    </row>
    <row r="768" spans="1:2" x14ac:dyDescent="0.55000000000000004">
      <c r="A768">
        <v>7022</v>
      </c>
      <c r="B768">
        <v>3</v>
      </c>
    </row>
    <row r="769" spans="1:2" x14ac:dyDescent="0.55000000000000004">
      <c r="A769">
        <v>7031</v>
      </c>
      <c r="B769">
        <v>0</v>
      </c>
    </row>
    <row r="770" spans="1:2" x14ac:dyDescent="0.55000000000000004">
      <c r="A770">
        <v>7041</v>
      </c>
      <c r="B770">
        <v>0</v>
      </c>
    </row>
    <row r="771" spans="1:2" x14ac:dyDescent="0.55000000000000004">
      <c r="A771">
        <v>7051</v>
      </c>
      <c r="B771">
        <v>0</v>
      </c>
    </row>
    <row r="772" spans="1:2" x14ac:dyDescent="0.55000000000000004">
      <c r="A772">
        <v>7060</v>
      </c>
      <c r="B772">
        <v>3</v>
      </c>
    </row>
    <row r="773" spans="1:2" x14ac:dyDescent="0.55000000000000004">
      <c r="A773">
        <v>7070</v>
      </c>
      <c r="B773">
        <v>3</v>
      </c>
    </row>
    <row r="774" spans="1:2" x14ac:dyDescent="0.55000000000000004">
      <c r="A774">
        <v>7079</v>
      </c>
      <c r="B774">
        <v>1</v>
      </c>
    </row>
    <row r="775" spans="1:2" x14ac:dyDescent="0.55000000000000004">
      <c r="A775">
        <v>7089</v>
      </c>
      <c r="B775">
        <v>0</v>
      </c>
    </row>
    <row r="776" spans="1:2" x14ac:dyDescent="0.55000000000000004">
      <c r="A776">
        <v>7098</v>
      </c>
      <c r="B776">
        <v>0</v>
      </c>
    </row>
    <row r="777" spans="1:2" x14ac:dyDescent="0.55000000000000004">
      <c r="A777">
        <v>7107</v>
      </c>
      <c r="B777">
        <v>0</v>
      </c>
    </row>
    <row r="778" spans="1:2" x14ac:dyDescent="0.55000000000000004">
      <c r="A778">
        <v>7116</v>
      </c>
      <c r="B778">
        <v>0</v>
      </c>
    </row>
    <row r="779" spans="1:2" x14ac:dyDescent="0.55000000000000004">
      <c r="A779">
        <v>7126</v>
      </c>
      <c r="B779">
        <v>0</v>
      </c>
    </row>
    <row r="780" spans="1:2" x14ac:dyDescent="0.55000000000000004">
      <c r="A780">
        <v>7136</v>
      </c>
      <c r="B780">
        <v>2</v>
      </c>
    </row>
    <row r="781" spans="1:2" x14ac:dyDescent="0.55000000000000004">
      <c r="A781">
        <v>7145</v>
      </c>
      <c r="B781">
        <v>4</v>
      </c>
    </row>
    <row r="782" spans="1:2" x14ac:dyDescent="0.55000000000000004">
      <c r="A782">
        <v>7154</v>
      </c>
      <c r="B782">
        <v>2</v>
      </c>
    </row>
    <row r="783" spans="1:2" x14ac:dyDescent="0.55000000000000004">
      <c r="A783">
        <v>7163</v>
      </c>
      <c r="B783">
        <v>0</v>
      </c>
    </row>
    <row r="784" spans="1:2" x14ac:dyDescent="0.55000000000000004">
      <c r="A784">
        <v>7173</v>
      </c>
      <c r="B784">
        <v>5</v>
      </c>
    </row>
    <row r="785" spans="1:2" x14ac:dyDescent="0.55000000000000004">
      <c r="A785">
        <v>7182</v>
      </c>
      <c r="B785">
        <v>0</v>
      </c>
    </row>
    <row r="786" spans="1:2" x14ac:dyDescent="0.55000000000000004">
      <c r="A786">
        <v>7191</v>
      </c>
      <c r="B786">
        <v>2</v>
      </c>
    </row>
    <row r="787" spans="1:2" x14ac:dyDescent="0.55000000000000004">
      <c r="A787">
        <v>7201</v>
      </c>
      <c r="B787">
        <v>3</v>
      </c>
    </row>
    <row r="788" spans="1:2" x14ac:dyDescent="0.55000000000000004">
      <c r="A788">
        <v>7211</v>
      </c>
      <c r="B788">
        <v>3</v>
      </c>
    </row>
    <row r="789" spans="1:2" x14ac:dyDescent="0.55000000000000004">
      <c r="A789">
        <v>7220</v>
      </c>
      <c r="B789">
        <v>0</v>
      </c>
    </row>
    <row r="790" spans="1:2" x14ac:dyDescent="0.55000000000000004">
      <c r="A790">
        <v>7229</v>
      </c>
      <c r="B790">
        <v>0</v>
      </c>
    </row>
    <row r="791" spans="1:2" x14ac:dyDescent="0.55000000000000004">
      <c r="A791">
        <v>7238</v>
      </c>
      <c r="B791">
        <v>3</v>
      </c>
    </row>
    <row r="792" spans="1:2" x14ac:dyDescent="0.55000000000000004">
      <c r="A792">
        <v>7247</v>
      </c>
      <c r="B792">
        <v>0</v>
      </c>
    </row>
    <row r="793" spans="1:2" x14ac:dyDescent="0.55000000000000004">
      <c r="A793">
        <v>7257</v>
      </c>
      <c r="B793">
        <v>6</v>
      </c>
    </row>
    <row r="794" spans="1:2" x14ac:dyDescent="0.55000000000000004">
      <c r="A794">
        <v>7267</v>
      </c>
      <c r="B794">
        <v>5</v>
      </c>
    </row>
    <row r="795" spans="1:2" x14ac:dyDescent="0.55000000000000004">
      <c r="A795">
        <v>7276</v>
      </c>
      <c r="B795">
        <v>8</v>
      </c>
    </row>
    <row r="796" spans="1:2" x14ac:dyDescent="0.55000000000000004">
      <c r="A796">
        <v>7285</v>
      </c>
      <c r="B796">
        <v>0</v>
      </c>
    </row>
    <row r="797" spans="1:2" x14ac:dyDescent="0.55000000000000004">
      <c r="A797">
        <v>7294</v>
      </c>
      <c r="B797">
        <v>1</v>
      </c>
    </row>
    <row r="798" spans="1:2" x14ac:dyDescent="0.55000000000000004">
      <c r="A798">
        <v>7304</v>
      </c>
      <c r="B798">
        <v>0</v>
      </c>
    </row>
    <row r="799" spans="1:2" x14ac:dyDescent="0.55000000000000004">
      <c r="A799">
        <v>7313</v>
      </c>
      <c r="B799">
        <v>0</v>
      </c>
    </row>
    <row r="800" spans="1:2" x14ac:dyDescent="0.55000000000000004">
      <c r="A800">
        <v>7322</v>
      </c>
      <c r="B800">
        <v>2</v>
      </c>
    </row>
    <row r="801" spans="1:2" x14ac:dyDescent="0.55000000000000004">
      <c r="A801">
        <v>7332</v>
      </c>
      <c r="B801">
        <v>0</v>
      </c>
    </row>
    <row r="802" spans="1:2" x14ac:dyDescent="0.55000000000000004">
      <c r="A802">
        <v>7342</v>
      </c>
      <c r="B802">
        <v>4</v>
      </c>
    </row>
    <row r="803" spans="1:2" x14ac:dyDescent="0.55000000000000004">
      <c r="A803">
        <v>7351</v>
      </c>
      <c r="B803">
        <v>7</v>
      </c>
    </row>
    <row r="804" spans="1:2" x14ac:dyDescent="0.55000000000000004">
      <c r="A804">
        <v>7360</v>
      </c>
      <c r="B804">
        <v>7</v>
      </c>
    </row>
    <row r="805" spans="1:2" x14ac:dyDescent="0.55000000000000004">
      <c r="A805">
        <v>7369</v>
      </c>
      <c r="B805">
        <v>1</v>
      </c>
    </row>
    <row r="806" spans="1:2" x14ac:dyDescent="0.55000000000000004">
      <c r="A806">
        <v>7378</v>
      </c>
      <c r="B806">
        <v>0</v>
      </c>
    </row>
    <row r="807" spans="1:2" x14ac:dyDescent="0.55000000000000004">
      <c r="A807">
        <v>7388</v>
      </c>
      <c r="B807">
        <v>1</v>
      </c>
    </row>
    <row r="808" spans="1:2" x14ac:dyDescent="0.55000000000000004">
      <c r="A808">
        <v>7398</v>
      </c>
      <c r="B808">
        <v>0</v>
      </c>
    </row>
    <row r="809" spans="1:2" x14ac:dyDescent="0.55000000000000004">
      <c r="A809">
        <v>7407</v>
      </c>
      <c r="B809">
        <v>4</v>
      </c>
    </row>
    <row r="810" spans="1:2" x14ac:dyDescent="0.55000000000000004">
      <c r="A810">
        <v>7416</v>
      </c>
      <c r="B810">
        <v>0</v>
      </c>
    </row>
    <row r="811" spans="1:2" x14ac:dyDescent="0.55000000000000004">
      <c r="A811">
        <v>7426</v>
      </c>
      <c r="B811">
        <v>3</v>
      </c>
    </row>
    <row r="812" spans="1:2" x14ac:dyDescent="0.55000000000000004">
      <c r="A812">
        <v>7435</v>
      </c>
      <c r="B812">
        <v>2</v>
      </c>
    </row>
    <row r="813" spans="1:2" x14ac:dyDescent="0.55000000000000004">
      <c r="A813">
        <v>7444</v>
      </c>
      <c r="B813">
        <v>5</v>
      </c>
    </row>
    <row r="814" spans="1:2" x14ac:dyDescent="0.55000000000000004">
      <c r="A814">
        <v>7453</v>
      </c>
      <c r="B814">
        <v>5</v>
      </c>
    </row>
    <row r="815" spans="1:2" x14ac:dyDescent="0.55000000000000004">
      <c r="A815">
        <v>7463</v>
      </c>
      <c r="B815">
        <v>4</v>
      </c>
    </row>
    <row r="816" spans="1:2" x14ac:dyDescent="0.55000000000000004">
      <c r="A816">
        <v>7473</v>
      </c>
      <c r="B816">
        <v>4</v>
      </c>
    </row>
    <row r="817" spans="1:2" x14ac:dyDescent="0.55000000000000004">
      <c r="A817">
        <v>7482</v>
      </c>
      <c r="B817">
        <v>6</v>
      </c>
    </row>
    <row r="818" spans="1:2" x14ac:dyDescent="0.55000000000000004">
      <c r="A818">
        <v>7491</v>
      </c>
      <c r="B818">
        <v>1</v>
      </c>
    </row>
    <row r="819" spans="1:2" x14ac:dyDescent="0.55000000000000004">
      <c r="A819">
        <v>7500</v>
      </c>
      <c r="B819">
        <v>0</v>
      </c>
    </row>
    <row r="820" spans="1:2" x14ac:dyDescent="0.55000000000000004">
      <c r="A820">
        <v>7510</v>
      </c>
      <c r="B820">
        <v>0</v>
      </c>
    </row>
    <row r="821" spans="1:2" x14ac:dyDescent="0.55000000000000004">
      <c r="A821">
        <v>7519</v>
      </c>
      <c r="B821">
        <v>0</v>
      </c>
    </row>
    <row r="822" spans="1:2" x14ac:dyDescent="0.55000000000000004">
      <c r="A822">
        <v>7528</v>
      </c>
      <c r="B822">
        <v>0</v>
      </c>
    </row>
    <row r="823" spans="1:2" x14ac:dyDescent="0.55000000000000004">
      <c r="A823">
        <v>7538</v>
      </c>
      <c r="B823">
        <v>0</v>
      </c>
    </row>
    <row r="824" spans="1:2" x14ac:dyDescent="0.55000000000000004">
      <c r="A824">
        <v>7547</v>
      </c>
      <c r="B824">
        <v>5</v>
      </c>
    </row>
    <row r="825" spans="1:2" x14ac:dyDescent="0.55000000000000004">
      <c r="A825">
        <v>7557</v>
      </c>
      <c r="B825">
        <v>3</v>
      </c>
    </row>
    <row r="826" spans="1:2" x14ac:dyDescent="0.55000000000000004">
      <c r="A826">
        <v>7566</v>
      </c>
      <c r="B826">
        <v>7</v>
      </c>
    </row>
    <row r="827" spans="1:2" x14ac:dyDescent="0.55000000000000004">
      <c r="A827">
        <v>7575</v>
      </c>
      <c r="B827">
        <v>2</v>
      </c>
    </row>
    <row r="828" spans="1:2" x14ac:dyDescent="0.55000000000000004">
      <c r="A828">
        <v>7584</v>
      </c>
      <c r="B828">
        <v>0</v>
      </c>
    </row>
    <row r="829" spans="1:2" x14ac:dyDescent="0.55000000000000004">
      <c r="A829">
        <v>7593</v>
      </c>
      <c r="B829">
        <v>0</v>
      </c>
    </row>
    <row r="830" spans="1:2" x14ac:dyDescent="0.55000000000000004">
      <c r="A830">
        <v>7604</v>
      </c>
      <c r="B830">
        <v>0</v>
      </c>
    </row>
    <row r="831" spans="1:2" x14ac:dyDescent="0.55000000000000004">
      <c r="A831">
        <v>7613</v>
      </c>
      <c r="B831">
        <v>0</v>
      </c>
    </row>
    <row r="832" spans="1:2" x14ac:dyDescent="0.55000000000000004">
      <c r="A832">
        <v>7622</v>
      </c>
      <c r="B832">
        <v>0</v>
      </c>
    </row>
    <row r="833" spans="1:2" x14ac:dyDescent="0.55000000000000004">
      <c r="A833">
        <v>7631</v>
      </c>
      <c r="B833">
        <v>1</v>
      </c>
    </row>
    <row r="834" spans="1:2" x14ac:dyDescent="0.55000000000000004">
      <c r="A834">
        <v>7641</v>
      </c>
      <c r="B834">
        <v>4</v>
      </c>
    </row>
    <row r="835" spans="1:2" x14ac:dyDescent="0.55000000000000004">
      <c r="A835">
        <v>7650</v>
      </c>
      <c r="B835">
        <v>5</v>
      </c>
    </row>
    <row r="836" spans="1:2" x14ac:dyDescent="0.55000000000000004">
      <c r="A836">
        <v>7659</v>
      </c>
      <c r="B836">
        <v>4</v>
      </c>
    </row>
    <row r="837" spans="1:2" x14ac:dyDescent="0.55000000000000004">
      <c r="A837">
        <v>7669</v>
      </c>
      <c r="B837">
        <v>0</v>
      </c>
    </row>
    <row r="838" spans="1:2" x14ac:dyDescent="0.55000000000000004">
      <c r="A838">
        <v>7678</v>
      </c>
      <c r="B838">
        <v>0</v>
      </c>
    </row>
    <row r="839" spans="1:2" x14ac:dyDescent="0.55000000000000004">
      <c r="A839">
        <v>7688</v>
      </c>
      <c r="B839">
        <v>1</v>
      </c>
    </row>
    <row r="840" spans="1:2" x14ac:dyDescent="0.55000000000000004">
      <c r="A840">
        <v>7697</v>
      </c>
      <c r="B840">
        <v>0</v>
      </c>
    </row>
    <row r="841" spans="1:2" x14ac:dyDescent="0.55000000000000004">
      <c r="A841">
        <v>7706</v>
      </c>
      <c r="B841">
        <v>0</v>
      </c>
    </row>
    <row r="842" spans="1:2" x14ac:dyDescent="0.55000000000000004">
      <c r="A842">
        <v>7715</v>
      </c>
      <c r="B842">
        <v>0</v>
      </c>
    </row>
    <row r="843" spans="1:2" x14ac:dyDescent="0.55000000000000004">
      <c r="A843">
        <v>7725</v>
      </c>
      <c r="B843">
        <v>6</v>
      </c>
    </row>
    <row r="844" spans="1:2" x14ac:dyDescent="0.55000000000000004">
      <c r="A844">
        <v>7735</v>
      </c>
      <c r="B844">
        <v>1</v>
      </c>
    </row>
    <row r="845" spans="1:2" x14ac:dyDescent="0.55000000000000004">
      <c r="A845">
        <v>7744</v>
      </c>
      <c r="B845">
        <v>0</v>
      </c>
    </row>
    <row r="846" spans="1:2" x14ac:dyDescent="0.55000000000000004">
      <c r="A846">
        <v>7753</v>
      </c>
      <c r="B846">
        <v>0</v>
      </c>
    </row>
    <row r="847" spans="1:2" x14ac:dyDescent="0.55000000000000004">
      <c r="A847">
        <v>7762</v>
      </c>
      <c r="B847">
        <v>4</v>
      </c>
    </row>
    <row r="848" spans="1:2" x14ac:dyDescent="0.55000000000000004">
      <c r="A848">
        <v>7772</v>
      </c>
      <c r="B848">
        <v>2</v>
      </c>
    </row>
    <row r="849" spans="1:2" x14ac:dyDescent="0.55000000000000004">
      <c r="A849">
        <v>7781</v>
      </c>
      <c r="B849">
        <v>0</v>
      </c>
    </row>
    <row r="850" spans="1:2" x14ac:dyDescent="0.55000000000000004">
      <c r="A850">
        <v>7790</v>
      </c>
      <c r="B850">
        <v>5</v>
      </c>
    </row>
    <row r="851" spans="1:2" x14ac:dyDescent="0.55000000000000004">
      <c r="A851">
        <v>7800</v>
      </c>
      <c r="B851">
        <v>0</v>
      </c>
    </row>
    <row r="852" spans="1:2" x14ac:dyDescent="0.55000000000000004">
      <c r="A852">
        <v>7810</v>
      </c>
      <c r="B852">
        <v>1</v>
      </c>
    </row>
    <row r="853" spans="1:2" x14ac:dyDescent="0.55000000000000004">
      <c r="A853">
        <v>7819</v>
      </c>
      <c r="B853">
        <v>0</v>
      </c>
    </row>
    <row r="854" spans="1:2" x14ac:dyDescent="0.55000000000000004">
      <c r="A854">
        <v>7828</v>
      </c>
      <c r="B854">
        <v>4</v>
      </c>
    </row>
    <row r="855" spans="1:2" x14ac:dyDescent="0.55000000000000004">
      <c r="A855">
        <v>7837</v>
      </c>
      <c r="B855">
        <v>3</v>
      </c>
    </row>
    <row r="856" spans="1:2" x14ac:dyDescent="0.55000000000000004">
      <c r="A856">
        <v>7846</v>
      </c>
      <c r="B856">
        <v>0</v>
      </c>
    </row>
    <row r="857" spans="1:2" x14ac:dyDescent="0.55000000000000004">
      <c r="A857">
        <v>7856</v>
      </c>
      <c r="B857">
        <v>6</v>
      </c>
    </row>
    <row r="858" spans="1:2" x14ac:dyDescent="0.55000000000000004">
      <c r="A858">
        <v>7866</v>
      </c>
      <c r="B858">
        <v>5</v>
      </c>
    </row>
    <row r="859" spans="1:2" x14ac:dyDescent="0.55000000000000004">
      <c r="A859">
        <v>7875</v>
      </c>
      <c r="B859">
        <v>2</v>
      </c>
    </row>
    <row r="860" spans="1:2" x14ac:dyDescent="0.55000000000000004">
      <c r="A860">
        <v>7885</v>
      </c>
      <c r="B860">
        <v>0</v>
      </c>
    </row>
    <row r="861" spans="1:2" x14ac:dyDescent="0.55000000000000004">
      <c r="A861">
        <v>7895</v>
      </c>
      <c r="B861">
        <v>0</v>
      </c>
    </row>
    <row r="862" spans="1:2" x14ac:dyDescent="0.55000000000000004">
      <c r="A862">
        <v>7904</v>
      </c>
      <c r="B862">
        <v>3</v>
      </c>
    </row>
    <row r="863" spans="1:2" x14ac:dyDescent="0.55000000000000004">
      <c r="A863">
        <v>7913</v>
      </c>
      <c r="B863">
        <v>4</v>
      </c>
    </row>
    <row r="864" spans="1:2" x14ac:dyDescent="0.55000000000000004">
      <c r="A864">
        <v>7922</v>
      </c>
      <c r="B864">
        <v>2</v>
      </c>
    </row>
    <row r="865" spans="1:2" x14ac:dyDescent="0.55000000000000004">
      <c r="A865">
        <v>7932</v>
      </c>
      <c r="B865">
        <v>3</v>
      </c>
    </row>
    <row r="866" spans="1:2" x14ac:dyDescent="0.55000000000000004">
      <c r="A866">
        <v>7942</v>
      </c>
      <c r="B866">
        <v>7</v>
      </c>
    </row>
    <row r="867" spans="1:2" x14ac:dyDescent="0.55000000000000004">
      <c r="A867">
        <v>7951</v>
      </c>
      <c r="B867">
        <v>1</v>
      </c>
    </row>
    <row r="868" spans="1:2" x14ac:dyDescent="0.55000000000000004">
      <c r="A868">
        <v>7960</v>
      </c>
      <c r="B868">
        <v>1</v>
      </c>
    </row>
    <row r="869" spans="1:2" x14ac:dyDescent="0.55000000000000004">
      <c r="A869">
        <v>7969</v>
      </c>
      <c r="B869">
        <v>0</v>
      </c>
    </row>
    <row r="870" spans="1:2" x14ac:dyDescent="0.55000000000000004">
      <c r="A870">
        <v>7979</v>
      </c>
      <c r="B870">
        <v>0</v>
      </c>
    </row>
    <row r="871" spans="1:2" x14ac:dyDescent="0.55000000000000004">
      <c r="A871">
        <v>7988</v>
      </c>
      <c r="B871">
        <v>2</v>
      </c>
    </row>
    <row r="872" spans="1:2" x14ac:dyDescent="0.55000000000000004">
      <c r="A872">
        <v>7998</v>
      </c>
      <c r="B872">
        <v>0</v>
      </c>
    </row>
    <row r="873" spans="1:2" x14ac:dyDescent="0.55000000000000004">
      <c r="A873">
        <v>8007</v>
      </c>
      <c r="B873">
        <v>1</v>
      </c>
    </row>
    <row r="874" spans="1:2" x14ac:dyDescent="0.55000000000000004">
      <c r="A874">
        <v>8016</v>
      </c>
      <c r="B874">
        <v>6</v>
      </c>
    </row>
    <row r="875" spans="1:2" x14ac:dyDescent="0.55000000000000004">
      <c r="A875">
        <v>8026</v>
      </c>
      <c r="B875">
        <v>8</v>
      </c>
    </row>
    <row r="876" spans="1:2" x14ac:dyDescent="0.55000000000000004">
      <c r="A876">
        <v>8035</v>
      </c>
      <c r="B876">
        <v>5</v>
      </c>
    </row>
    <row r="877" spans="1:2" x14ac:dyDescent="0.55000000000000004">
      <c r="A877">
        <v>8044</v>
      </c>
      <c r="B877">
        <v>0</v>
      </c>
    </row>
    <row r="878" spans="1:2" x14ac:dyDescent="0.55000000000000004">
      <c r="A878">
        <v>8053</v>
      </c>
      <c r="B878">
        <v>0</v>
      </c>
    </row>
    <row r="879" spans="1:2" x14ac:dyDescent="0.55000000000000004">
      <c r="A879">
        <v>8064</v>
      </c>
      <c r="B879">
        <v>0</v>
      </c>
    </row>
    <row r="880" spans="1:2" x14ac:dyDescent="0.55000000000000004">
      <c r="A880">
        <v>8073</v>
      </c>
      <c r="B880">
        <v>0</v>
      </c>
    </row>
    <row r="881" spans="1:2" x14ac:dyDescent="0.55000000000000004">
      <c r="A881">
        <v>8082</v>
      </c>
      <c r="B881">
        <v>0</v>
      </c>
    </row>
    <row r="882" spans="1:2" x14ac:dyDescent="0.55000000000000004">
      <c r="A882">
        <v>8091</v>
      </c>
      <c r="B882">
        <v>0</v>
      </c>
    </row>
    <row r="883" spans="1:2" x14ac:dyDescent="0.55000000000000004">
      <c r="A883">
        <v>8100</v>
      </c>
      <c r="B883">
        <v>3</v>
      </c>
    </row>
    <row r="884" spans="1:2" x14ac:dyDescent="0.55000000000000004">
      <c r="A884">
        <v>8110</v>
      </c>
      <c r="B884">
        <v>6</v>
      </c>
    </row>
    <row r="885" spans="1:2" x14ac:dyDescent="0.55000000000000004">
      <c r="A885">
        <v>8119</v>
      </c>
      <c r="B885">
        <v>2</v>
      </c>
    </row>
    <row r="886" spans="1:2" x14ac:dyDescent="0.55000000000000004">
      <c r="A886">
        <v>8129</v>
      </c>
      <c r="B886">
        <v>8</v>
      </c>
    </row>
    <row r="887" spans="1:2" x14ac:dyDescent="0.55000000000000004">
      <c r="A887">
        <v>8138</v>
      </c>
      <c r="B887">
        <v>2</v>
      </c>
    </row>
    <row r="888" spans="1:2" x14ac:dyDescent="0.55000000000000004">
      <c r="A888">
        <v>8147</v>
      </c>
      <c r="B888">
        <v>0</v>
      </c>
    </row>
    <row r="889" spans="1:2" x14ac:dyDescent="0.55000000000000004">
      <c r="A889">
        <v>8157</v>
      </c>
      <c r="B889">
        <v>3</v>
      </c>
    </row>
    <row r="890" spans="1:2" x14ac:dyDescent="0.55000000000000004">
      <c r="A890">
        <v>8166</v>
      </c>
      <c r="B890">
        <v>0</v>
      </c>
    </row>
    <row r="891" spans="1:2" x14ac:dyDescent="0.55000000000000004">
      <c r="A891">
        <v>8175</v>
      </c>
      <c r="B891">
        <v>0</v>
      </c>
    </row>
    <row r="892" spans="1:2" x14ac:dyDescent="0.55000000000000004">
      <c r="A892">
        <v>8184</v>
      </c>
      <c r="B892">
        <v>0</v>
      </c>
    </row>
    <row r="893" spans="1:2" x14ac:dyDescent="0.55000000000000004">
      <c r="A893">
        <v>8194</v>
      </c>
      <c r="B893">
        <v>5</v>
      </c>
    </row>
    <row r="894" spans="1:2" x14ac:dyDescent="0.55000000000000004">
      <c r="A894">
        <v>8204</v>
      </c>
      <c r="B894">
        <v>2</v>
      </c>
    </row>
    <row r="895" spans="1:2" x14ac:dyDescent="0.55000000000000004">
      <c r="A895">
        <v>8213</v>
      </c>
      <c r="B895">
        <v>2</v>
      </c>
    </row>
    <row r="896" spans="1:2" x14ac:dyDescent="0.55000000000000004">
      <c r="A896">
        <v>8222</v>
      </c>
      <c r="B896">
        <v>3</v>
      </c>
    </row>
    <row r="897" spans="1:2" x14ac:dyDescent="0.55000000000000004">
      <c r="A897">
        <v>8231</v>
      </c>
      <c r="B897">
        <v>3</v>
      </c>
    </row>
    <row r="898" spans="1:2" x14ac:dyDescent="0.55000000000000004">
      <c r="A898">
        <v>8241</v>
      </c>
      <c r="B898">
        <v>7</v>
      </c>
    </row>
    <row r="899" spans="1:2" x14ac:dyDescent="0.55000000000000004">
      <c r="A899">
        <v>8250</v>
      </c>
      <c r="B899">
        <v>0</v>
      </c>
    </row>
    <row r="900" spans="1:2" x14ac:dyDescent="0.55000000000000004">
      <c r="A900">
        <v>8259</v>
      </c>
      <c r="B900">
        <v>0</v>
      </c>
    </row>
    <row r="901" spans="1:2" x14ac:dyDescent="0.55000000000000004">
      <c r="A901">
        <v>8269</v>
      </c>
      <c r="B901">
        <v>0</v>
      </c>
    </row>
    <row r="902" spans="1:2" x14ac:dyDescent="0.55000000000000004">
      <c r="A902">
        <v>8279</v>
      </c>
      <c r="B902">
        <v>0</v>
      </c>
    </row>
    <row r="903" spans="1:2" x14ac:dyDescent="0.55000000000000004">
      <c r="A903">
        <v>8288</v>
      </c>
      <c r="B903">
        <v>0</v>
      </c>
    </row>
    <row r="904" spans="1:2" x14ac:dyDescent="0.55000000000000004">
      <c r="A904">
        <v>8297</v>
      </c>
      <c r="B904">
        <v>0</v>
      </c>
    </row>
    <row r="905" spans="1:2" x14ac:dyDescent="0.55000000000000004">
      <c r="A905">
        <v>8306</v>
      </c>
      <c r="B905">
        <v>5</v>
      </c>
    </row>
    <row r="906" spans="1:2" x14ac:dyDescent="0.55000000000000004">
      <c r="A906">
        <v>8315</v>
      </c>
      <c r="B906">
        <v>0</v>
      </c>
    </row>
    <row r="907" spans="1:2" x14ac:dyDescent="0.55000000000000004">
      <c r="A907">
        <v>8325</v>
      </c>
      <c r="B907">
        <v>7</v>
      </c>
    </row>
    <row r="908" spans="1:2" x14ac:dyDescent="0.55000000000000004">
      <c r="A908">
        <v>8335</v>
      </c>
      <c r="B908">
        <v>3</v>
      </c>
    </row>
    <row r="909" spans="1:2" x14ac:dyDescent="0.55000000000000004">
      <c r="A909">
        <v>8344</v>
      </c>
      <c r="B909">
        <v>1</v>
      </c>
    </row>
    <row r="910" spans="1:2" x14ac:dyDescent="0.55000000000000004">
      <c r="A910">
        <v>8353</v>
      </c>
      <c r="B910">
        <v>0</v>
      </c>
    </row>
    <row r="911" spans="1:2" x14ac:dyDescent="0.55000000000000004">
      <c r="A911">
        <v>8363</v>
      </c>
      <c r="B911">
        <v>0</v>
      </c>
    </row>
    <row r="912" spans="1:2" x14ac:dyDescent="0.55000000000000004">
      <c r="A912">
        <v>8372</v>
      </c>
      <c r="B912">
        <v>0</v>
      </c>
    </row>
    <row r="913" spans="1:2" x14ac:dyDescent="0.55000000000000004">
      <c r="A913">
        <v>8381</v>
      </c>
      <c r="B913">
        <v>0</v>
      </c>
    </row>
    <row r="914" spans="1:2" x14ac:dyDescent="0.55000000000000004">
      <c r="A914">
        <v>8390</v>
      </c>
      <c r="B914">
        <v>1</v>
      </c>
    </row>
    <row r="915" spans="1:2" x14ac:dyDescent="0.55000000000000004">
      <c r="A915">
        <v>8400</v>
      </c>
      <c r="B915">
        <v>0</v>
      </c>
    </row>
    <row r="916" spans="1:2" x14ac:dyDescent="0.55000000000000004">
      <c r="A916">
        <v>8410</v>
      </c>
      <c r="B916">
        <v>7</v>
      </c>
    </row>
    <row r="917" spans="1:2" x14ac:dyDescent="0.55000000000000004">
      <c r="A917">
        <v>8419</v>
      </c>
      <c r="B917">
        <v>0</v>
      </c>
    </row>
    <row r="918" spans="1:2" x14ac:dyDescent="0.55000000000000004">
      <c r="A918">
        <v>8428</v>
      </c>
      <c r="B918">
        <v>0</v>
      </c>
    </row>
    <row r="919" spans="1:2" x14ac:dyDescent="0.55000000000000004">
      <c r="A919">
        <v>8437</v>
      </c>
      <c r="B919">
        <v>1</v>
      </c>
    </row>
    <row r="920" spans="1:2" x14ac:dyDescent="0.55000000000000004">
      <c r="A920">
        <v>8446</v>
      </c>
      <c r="B920">
        <v>0</v>
      </c>
    </row>
    <row r="921" spans="1:2" x14ac:dyDescent="0.55000000000000004">
      <c r="A921">
        <v>8456</v>
      </c>
      <c r="B921">
        <v>2</v>
      </c>
    </row>
    <row r="922" spans="1:2" x14ac:dyDescent="0.55000000000000004">
      <c r="A922">
        <v>8466</v>
      </c>
      <c r="B922">
        <v>0</v>
      </c>
    </row>
    <row r="923" spans="1:2" x14ac:dyDescent="0.55000000000000004">
      <c r="A923">
        <v>8475</v>
      </c>
      <c r="B923">
        <v>0</v>
      </c>
    </row>
    <row r="924" spans="1:2" x14ac:dyDescent="0.55000000000000004">
      <c r="A924">
        <v>8484</v>
      </c>
      <c r="B924">
        <v>0</v>
      </c>
    </row>
    <row r="925" spans="1:2" x14ac:dyDescent="0.55000000000000004">
      <c r="A925">
        <v>8494</v>
      </c>
      <c r="B925">
        <v>5</v>
      </c>
    </row>
    <row r="926" spans="1:2" x14ac:dyDescent="0.55000000000000004">
      <c r="A926">
        <v>8503</v>
      </c>
      <c r="B926">
        <v>3</v>
      </c>
    </row>
    <row r="927" spans="1:2" x14ac:dyDescent="0.55000000000000004">
      <c r="A927">
        <v>8512</v>
      </c>
      <c r="B927">
        <v>5</v>
      </c>
    </row>
    <row r="928" spans="1:2" x14ac:dyDescent="0.55000000000000004">
      <c r="A928">
        <v>8521</v>
      </c>
      <c r="B928">
        <v>5</v>
      </c>
    </row>
    <row r="929" spans="1:2" x14ac:dyDescent="0.55000000000000004">
      <c r="A929">
        <v>8531</v>
      </c>
      <c r="B929">
        <v>7</v>
      </c>
    </row>
    <row r="930" spans="1:2" x14ac:dyDescent="0.55000000000000004">
      <c r="A930">
        <v>8541</v>
      </c>
      <c r="B930">
        <v>3</v>
      </c>
    </row>
    <row r="931" spans="1:2" x14ac:dyDescent="0.55000000000000004">
      <c r="A931">
        <v>8550</v>
      </c>
      <c r="B931">
        <v>0</v>
      </c>
    </row>
    <row r="932" spans="1:2" x14ac:dyDescent="0.55000000000000004">
      <c r="A932">
        <v>8559</v>
      </c>
      <c r="B932">
        <v>0</v>
      </c>
    </row>
    <row r="933" spans="1:2" x14ac:dyDescent="0.55000000000000004">
      <c r="A933">
        <v>8568</v>
      </c>
      <c r="B933">
        <v>1</v>
      </c>
    </row>
    <row r="934" spans="1:2" x14ac:dyDescent="0.55000000000000004">
      <c r="A934">
        <v>8578</v>
      </c>
      <c r="B934">
        <v>0</v>
      </c>
    </row>
    <row r="935" spans="1:2" x14ac:dyDescent="0.55000000000000004">
      <c r="A935">
        <v>8587</v>
      </c>
      <c r="B935">
        <v>3</v>
      </c>
    </row>
    <row r="936" spans="1:2" x14ac:dyDescent="0.55000000000000004">
      <c r="A936">
        <v>8597</v>
      </c>
      <c r="B936">
        <v>0</v>
      </c>
    </row>
    <row r="937" spans="1:2" x14ac:dyDescent="0.55000000000000004">
      <c r="A937">
        <v>8606</v>
      </c>
      <c r="B937">
        <v>4</v>
      </c>
    </row>
    <row r="938" spans="1:2" x14ac:dyDescent="0.55000000000000004">
      <c r="A938">
        <v>8615</v>
      </c>
      <c r="B938">
        <v>4</v>
      </c>
    </row>
    <row r="939" spans="1:2" x14ac:dyDescent="0.55000000000000004">
      <c r="A939">
        <v>8625</v>
      </c>
      <c r="B939">
        <v>7</v>
      </c>
    </row>
    <row r="940" spans="1:2" x14ac:dyDescent="0.55000000000000004">
      <c r="A940">
        <v>8634</v>
      </c>
      <c r="B940">
        <v>1</v>
      </c>
    </row>
    <row r="941" spans="1:2" x14ac:dyDescent="0.55000000000000004">
      <c r="A941">
        <v>8643</v>
      </c>
      <c r="B941">
        <v>0</v>
      </c>
    </row>
    <row r="942" spans="1:2" x14ac:dyDescent="0.55000000000000004">
      <c r="A942">
        <v>8652</v>
      </c>
      <c r="B942">
        <v>0</v>
      </c>
    </row>
    <row r="943" spans="1:2" x14ac:dyDescent="0.55000000000000004">
      <c r="A943">
        <v>8663</v>
      </c>
      <c r="B943">
        <v>0</v>
      </c>
    </row>
    <row r="944" spans="1:2" x14ac:dyDescent="0.55000000000000004">
      <c r="A944">
        <v>8672</v>
      </c>
      <c r="B944">
        <v>0</v>
      </c>
    </row>
    <row r="945" spans="1:2" x14ac:dyDescent="0.55000000000000004">
      <c r="A945">
        <v>8681</v>
      </c>
      <c r="B945">
        <v>0</v>
      </c>
    </row>
    <row r="946" spans="1:2" x14ac:dyDescent="0.55000000000000004">
      <c r="A946">
        <v>8690</v>
      </c>
      <c r="B946">
        <v>6</v>
      </c>
    </row>
    <row r="947" spans="1:2" x14ac:dyDescent="0.55000000000000004">
      <c r="A947">
        <v>8699</v>
      </c>
      <c r="B947">
        <v>3</v>
      </c>
    </row>
    <row r="948" spans="1:2" x14ac:dyDescent="0.55000000000000004">
      <c r="A948">
        <v>8709</v>
      </c>
      <c r="B948">
        <v>8</v>
      </c>
    </row>
    <row r="949" spans="1:2" x14ac:dyDescent="0.55000000000000004">
      <c r="A949">
        <v>8718</v>
      </c>
      <c r="B949">
        <v>5</v>
      </c>
    </row>
    <row r="950" spans="1:2" x14ac:dyDescent="0.55000000000000004">
      <c r="A950">
        <v>8728</v>
      </c>
      <c r="B950">
        <v>3</v>
      </c>
    </row>
    <row r="951" spans="1:2" x14ac:dyDescent="0.55000000000000004">
      <c r="A951">
        <v>8737</v>
      </c>
      <c r="B951">
        <v>1</v>
      </c>
    </row>
    <row r="952" spans="1:2" x14ac:dyDescent="0.55000000000000004">
      <c r="A952">
        <v>8747</v>
      </c>
      <c r="B952">
        <v>4</v>
      </c>
    </row>
    <row r="953" spans="1:2" x14ac:dyDescent="0.55000000000000004">
      <c r="A953">
        <v>8756</v>
      </c>
      <c r="B953">
        <v>0</v>
      </c>
    </row>
    <row r="954" spans="1:2" x14ac:dyDescent="0.55000000000000004">
      <c r="A954">
        <v>8765</v>
      </c>
      <c r="B954">
        <v>0</v>
      </c>
    </row>
    <row r="955" spans="1:2" x14ac:dyDescent="0.55000000000000004">
      <c r="A955">
        <v>8774</v>
      </c>
      <c r="B955">
        <v>0</v>
      </c>
    </row>
    <row r="956" spans="1:2" x14ac:dyDescent="0.55000000000000004">
      <c r="A956">
        <v>8783</v>
      </c>
      <c r="B956">
        <v>0</v>
      </c>
    </row>
    <row r="957" spans="1:2" x14ac:dyDescent="0.55000000000000004">
      <c r="A957">
        <v>8793</v>
      </c>
      <c r="B957">
        <v>2</v>
      </c>
    </row>
    <row r="958" spans="1:2" x14ac:dyDescent="0.55000000000000004">
      <c r="A958">
        <v>8803</v>
      </c>
      <c r="B958">
        <v>3</v>
      </c>
    </row>
    <row r="959" spans="1:2" x14ac:dyDescent="0.55000000000000004">
      <c r="A959">
        <v>8812</v>
      </c>
      <c r="B959">
        <v>0</v>
      </c>
    </row>
    <row r="960" spans="1:2" x14ac:dyDescent="0.55000000000000004">
      <c r="A960">
        <v>8821</v>
      </c>
      <c r="B960">
        <v>4</v>
      </c>
    </row>
    <row r="961" spans="1:2" x14ac:dyDescent="0.55000000000000004">
      <c r="A961">
        <v>8830</v>
      </c>
      <c r="B961">
        <v>4</v>
      </c>
    </row>
    <row r="962" spans="1:2" x14ac:dyDescent="0.55000000000000004">
      <c r="A962">
        <v>8840</v>
      </c>
      <c r="B962">
        <v>0</v>
      </c>
    </row>
    <row r="963" spans="1:2" x14ac:dyDescent="0.55000000000000004">
      <c r="A963">
        <v>8849</v>
      </c>
      <c r="B963">
        <v>0</v>
      </c>
    </row>
    <row r="964" spans="1:2" x14ac:dyDescent="0.55000000000000004">
      <c r="A964">
        <v>8858</v>
      </c>
      <c r="B964">
        <v>0</v>
      </c>
    </row>
    <row r="965" spans="1:2" x14ac:dyDescent="0.55000000000000004">
      <c r="A965">
        <v>8868</v>
      </c>
      <c r="B965">
        <v>1</v>
      </c>
    </row>
    <row r="966" spans="1:2" x14ac:dyDescent="0.55000000000000004">
      <c r="A966">
        <v>8878</v>
      </c>
      <c r="B966">
        <v>0</v>
      </c>
    </row>
    <row r="967" spans="1:2" x14ac:dyDescent="0.55000000000000004">
      <c r="A967">
        <v>8887</v>
      </c>
      <c r="B967">
        <v>0</v>
      </c>
    </row>
    <row r="968" spans="1:2" x14ac:dyDescent="0.55000000000000004">
      <c r="A968">
        <v>8896</v>
      </c>
      <c r="B968">
        <v>1</v>
      </c>
    </row>
    <row r="969" spans="1:2" x14ac:dyDescent="0.55000000000000004">
      <c r="A969">
        <v>8905</v>
      </c>
      <c r="B969">
        <v>8</v>
      </c>
    </row>
    <row r="970" spans="1:2" x14ac:dyDescent="0.55000000000000004">
      <c r="A970">
        <v>8914</v>
      </c>
      <c r="B970">
        <v>4</v>
      </c>
    </row>
    <row r="971" spans="1:2" x14ac:dyDescent="0.55000000000000004">
      <c r="A971">
        <v>8924</v>
      </c>
      <c r="B971">
        <v>3</v>
      </c>
    </row>
    <row r="972" spans="1:2" x14ac:dyDescent="0.55000000000000004">
      <c r="A972">
        <v>8934</v>
      </c>
      <c r="B972">
        <v>0</v>
      </c>
    </row>
    <row r="973" spans="1:2" x14ac:dyDescent="0.55000000000000004">
      <c r="A973">
        <v>8943</v>
      </c>
      <c r="B973">
        <v>1</v>
      </c>
    </row>
    <row r="974" spans="1:2" x14ac:dyDescent="0.55000000000000004">
      <c r="A974">
        <v>8952</v>
      </c>
      <c r="B974">
        <v>0</v>
      </c>
    </row>
    <row r="975" spans="1:2" x14ac:dyDescent="0.55000000000000004">
      <c r="A975">
        <v>8962</v>
      </c>
      <c r="B975">
        <v>0</v>
      </c>
    </row>
    <row r="976" spans="1:2" x14ac:dyDescent="0.55000000000000004">
      <c r="A976">
        <v>8971</v>
      </c>
      <c r="B976">
        <v>0</v>
      </c>
    </row>
    <row r="977" spans="1:2" x14ac:dyDescent="0.55000000000000004">
      <c r="A977">
        <v>8980</v>
      </c>
      <c r="B977">
        <v>0</v>
      </c>
    </row>
    <row r="978" spans="1:2" x14ac:dyDescent="0.55000000000000004">
      <c r="A978">
        <v>8989</v>
      </c>
      <c r="B978">
        <v>1</v>
      </c>
    </row>
    <row r="979" spans="1:2" x14ac:dyDescent="0.55000000000000004">
      <c r="A979">
        <v>8999</v>
      </c>
      <c r="B979">
        <v>0</v>
      </c>
    </row>
    <row r="980" spans="1:2" x14ac:dyDescent="0.55000000000000004">
      <c r="A980">
        <v>9009</v>
      </c>
      <c r="B980">
        <v>6</v>
      </c>
    </row>
    <row r="981" spans="1:2" x14ac:dyDescent="0.55000000000000004">
      <c r="A981">
        <v>9018</v>
      </c>
      <c r="B981">
        <v>0</v>
      </c>
    </row>
    <row r="982" spans="1:2" x14ac:dyDescent="0.55000000000000004">
      <c r="A982">
        <v>9027</v>
      </c>
      <c r="B982">
        <v>0</v>
      </c>
    </row>
    <row r="983" spans="1:2" x14ac:dyDescent="0.55000000000000004">
      <c r="A983">
        <v>9036</v>
      </c>
      <c r="B983">
        <v>0</v>
      </c>
    </row>
    <row r="984" spans="1:2" x14ac:dyDescent="0.55000000000000004">
      <c r="A984">
        <v>9046</v>
      </c>
      <c r="B984">
        <v>0</v>
      </c>
    </row>
    <row r="985" spans="1:2" x14ac:dyDescent="0.55000000000000004">
      <c r="A985">
        <v>9055</v>
      </c>
      <c r="B985">
        <v>0</v>
      </c>
    </row>
    <row r="986" spans="1:2" x14ac:dyDescent="0.55000000000000004">
      <c r="A986">
        <v>9065</v>
      </c>
      <c r="B986">
        <v>0</v>
      </c>
    </row>
    <row r="987" spans="1:2" x14ac:dyDescent="0.55000000000000004">
      <c r="A987">
        <v>9074</v>
      </c>
      <c r="B987">
        <v>0</v>
      </c>
    </row>
    <row r="988" spans="1:2" x14ac:dyDescent="0.55000000000000004">
      <c r="A988">
        <v>9083</v>
      </c>
      <c r="B988">
        <v>3</v>
      </c>
    </row>
    <row r="989" spans="1:2" x14ac:dyDescent="0.55000000000000004">
      <c r="A989">
        <v>9093</v>
      </c>
      <c r="B989">
        <v>3</v>
      </c>
    </row>
    <row r="990" spans="1:2" x14ac:dyDescent="0.55000000000000004">
      <c r="A990">
        <v>9102</v>
      </c>
      <c r="B990">
        <v>4</v>
      </c>
    </row>
    <row r="991" spans="1:2" x14ac:dyDescent="0.55000000000000004">
      <c r="A991">
        <v>9111</v>
      </c>
      <c r="B991">
        <v>5</v>
      </c>
    </row>
    <row r="992" spans="1:2" x14ac:dyDescent="0.55000000000000004">
      <c r="A992">
        <v>9120</v>
      </c>
      <c r="B992">
        <v>0</v>
      </c>
    </row>
    <row r="993" spans="1:2" x14ac:dyDescent="0.55000000000000004">
      <c r="A993">
        <v>9131</v>
      </c>
      <c r="B993">
        <v>4</v>
      </c>
    </row>
    <row r="994" spans="1:2" x14ac:dyDescent="0.55000000000000004">
      <c r="A994">
        <v>9140</v>
      </c>
      <c r="B994">
        <v>2</v>
      </c>
    </row>
    <row r="995" spans="1:2" x14ac:dyDescent="0.55000000000000004">
      <c r="A995">
        <v>9149</v>
      </c>
      <c r="B995">
        <v>0</v>
      </c>
    </row>
    <row r="996" spans="1:2" x14ac:dyDescent="0.55000000000000004">
      <c r="A996">
        <v>9158</v>
      </c>
      <c r="B996">
        <v>0</v>
      </c>
    </row>
    <row r="997" spans="1:2" x14ac:dyDescent="0.55000000000000004">
      <c r="A997">
        <v>9167</v>
      </c>
      <c r="B997">
        <v>0</v>
      </c>
    </row>
    <row r="998" spans="1:2" x14ac:dyDescent="0.55000000000000004">
      <c r="A998">
        <v>9177</v>
      </c>
      <c r="B998">
        <v>1</v>
      </c>
    </row>
    <row r="999" spans="1:2" x14ac:dyDescent="0.55000000000000004">
      <c r="A999">
        <v>9186</v>
      </c>
      <c r="B999">
        <v>2</v>
      </c>
    </row>
    <row r="1000" spans="1:2" x14ac:dyDescent="0.55000000000000004">
      <c r="A1000">
        <v>9196</v>
      </c>
      <c r="B1000">
        <v>1</v>
      </c>
    </row>
    <row r="1001" spans="1:2" x14ac:dyDescent="0.55000000000000004">
      <c r="A1001">
        <v>9205</v>
      </c>
      <c r="B1001">
        <v>9</v>
      </c>
    </row>
    <row r="1002" spans="1:2" x14ac:dyDescent="0.55000000000000004">
      <c r="A1002">
        <v>9214</v>
      </c>
      <c r="B1002">
        <v>7</v>
      </c>
    </row>
    <row r="1003" spans="1:2" x14ac:dyDescent="0.55000000000000004">
      <c r="A1003">
        <v>9224</v>
      </c>
      <c r="B1003">
        <v>4</v>
      </c>
    </row>
    <row r="1004" spans="1:2" x14ac:dyDescent="0.55000000000000004">
      <c r="A1004">
        <v>9233</v>
      </c>
      <c r="B1004">
        <v>0</v>
      </c>
    </row>
    <row r="1005" spans="1:2" x14ac:dyDescent="0.55000000000000004">
      <c r="A1005">
        <v>9242</v>
      </c>
      <c r="B1005">
        <v>0</v>
      </c>
    </row>
    <row r="1006" spans="1:2" x14ac:dyDescent="0.55000000000000004">
      <c r="A1006">
        <v>9252</v>
      </c>
      <c r="B1006">
        <v>0</v>
      </c>
    </row>
    <row r="1007" spans="1:2" x14ac:dyDescent="0.55000000000000004">
      <c r="A1007">
        <v>9263</v>
      </c>
      <c r="B1007">
        <v>0</v>
      </c>
    </row>
    <row r="1008" spans="1:2" x14ac:dyDescent="0.55000000000000004">
      <c r="A1008">
        <v>9272</v>
      </c>
      <c r="B1008">
        <v>2</v>
      </c>
    </row>
    <row r="1009" spans="1:2" x14ac:dyDescent="0.55000000000000004">
      <c r="A1009">
        <v>9281</v>
      </c>
      <c r="B1009">
        <v>3</v>
      </c>
    </row>
    <row r="1010" spans="1:2" x14ac:dyDescent="0.55000000000000004">
      <c r="A1010">
        <v>9290</v>
      </c>
      <c r="B1010">
        <v>14</v>
      </c>
    </row>
    <row r="1011" spans="1:2" x14ac:dyDescent="0.55000000000000004">
      <c r="A1011">
        <v>9299</v>
      </c>
      <c r="B1011">
        <v>0</v>
      </c>
    </row>
    <row r="1012" spans="1:2" x14ac:dyDescent="0.55000000000000004">
      <c r="A1012">
        <v>9309</v>
      </c>
      <c r="B1012">
        <v>1</v>
      </c>
    </row>
    <row r="1013" spans="1:2" x14ac:dyDescent="0.55000000000000004">
      <c r="A1013">
        <v>9318</v>
      </c>
      <c r="B1013">
        <v>0</v>
      </c>
    </row>
    <row r="1014" spans="1:2" x14ac:dyDescent="0.55000000000000004">
      <c r="A1014">
        <v>9328</v>
      </c>
      <c r="B1014">
        <v>4</v>
      </c>
    </row>
    <row r="1015" spans="1:2" x14ac:dyDescent="0.55000000000000004">
      <c r="A1015">
        <v>9337</v>
      </c>
      <c r="B1015">
        <v>2</v>
      </c>
    </row>
    <row r="1016" spans="1:2" x14ac:dyDescent="0.55000000000000004">
      <c r="A1016">
        <v>9347</v>
      </c>
      <c r="B1016">
        <v>0</v>
      </c>
    </row>
    <row r="1017" spans="1:2" x14ac:dyDescent="0.55000000000000004">
      <c r="A1017">
        <v>9356</v>
      </c>
      <c r="B1017">
        <v>1</v>
      </c>
    </row>
    <row r="1018" spans="1:2" x14ac:dyDescent="0.55000000000000004">
      <c r="A1018">
        <v>9365</v>
      </c>
      <c r="B1018">
        <v>1</v>
      </c>
    </row>
    <row r="1019" spans="1:2" x14ac:dyDescent="0.55000000000000004">
      <c r="A1019">
        <v>9374</v>
      </c>
      <c r="B1019">
        <v>8</v>
      </c>
    </row>
    <row r="1020" spans="1:2" x14ac:dyDescent="0.55000000000000004">
      <c r="A1020">
        <v>9383</v>
      </c>
      <c r="B1020">
        <v>5</v>
      </c>
    </row>
    <row r="1021" spans="1:2" x14ac:dyDescent="0.55000000000000004">
      <c r="A1021">
        <v>9394</v>
      </c>
      <c r="B1021">
        <v>0</v>
      </c>
    </row>
    <row r="1022" spans="1:2" x14ac:dyDescent="0.55000000000000004">
      <c r="A1022">
        <v>9403</v>
      </c>
      <c r="B1022">
        <v>2</v>
      </c>
    </row>
    <row r="1023" spans="1:2" x14ac:dyDescent="0.55000000000000004">
      <c r="A1023">
        <v>9412</v>
      </c>
      <c r="B1023">
        <v>5</v>
      </c>
    </row>
    <row r="1024" spans="1:2" x14ac:dyDescent="0.55000000000000004">
      <c r="A1024">
        <v>9421</v>
      </c>
      <c r="B1024">
        <v>0</v>
      </c>
    </row>
    <row r="1025" spans="1:2" x14ac:dyDescent="0.55000000000000004">
      <c r="A1025">
        <v>9431</v>
      </c>
      <c r="B1025">
        <v>0</v>
      </c>
    </row>
    <row r="1026" spans="1:2" x14ac:dyDescent="0.55000000000000004">
      <c r="A1026">
        <v>9440</v>
      </c>
      <c r="B1026">
        <v>0</v>
      </c>
    </row>
    <row r="1027" spans="1:2" x14ac:dyDescent="0.55000000000000004">
      <c r="A1027">
        <v>9449</v>
      </c>
      <c r="B1027">
        <v>0</v>
      </c>
    </row>
    <row r="1028" spans="1:2" x14ac:dyDescent="0.55000000000000004">
      <c r="A1028">
        <v>9458</v>
      </c>
      <c r="B1028">
        <v>1</v>
      </c>
    </row>
    <row r="1029" spans="1:2" x14ac:dyDescent="0.55000000000000004">
      <c r="A1029">
        <v>9468</v>
      </c>
      <c r="B1029">
        <v>6</v>
      </c>
    </row>
    <row r="1030" spans="1:2" x14ac:dyDescent="0.55000000000000004">
      <c r="A1030">
        <v>9478</v>
      </c>
      <c r="B1030">
        <v>5</v>
      </c>
    </row>
    <row r="1031" spans="1:2" x14ac:dyDescent="0.55000000000000004">
      <c r="A1031">
        <v>9487</v>
      </c>
      <c r="B1031">
        <v>6</v>
      </c>
    </row>
    <row r="1032" spans="1:2" x14ac:dyDescent="0.55000000000000004">
      <c r="A1032">
        <v>9496</v>
      </c>
      <c r="B1032">
        <v>3</v>
      </c>
    </row>
    <row r="1033" spans="1:2" x14ac:dyDescent="0.55000000000000004">
      <c r="A1033">
        <v>9505</v>
      </c>
      <c r="B1033">
        <v>2</v>
      </c>
    </row>
    <row r="1034" spans="1:2" x14ac:dyDescent="0.55000000000000004">
      <c r="A1034">
        <v>9515</v>
      </c>
      <c r="B1034">
        <v>0</v>
      </c>
    </row>
    <row r="1035" spans="1:2" x14ac:dyDescent="0.55000000000000004">
      <c r="A1035">
        <v>9524</v>
      </c>
      <c r="B1035">
        <v>0</v>
      </c>
    </row>
    <row r="1036" spans="1:2" x14ac:dyDescent="0.55000000000000004">
      <c r="A1036">
        <v>9534</v>
      </c>
      <c r="B1036">
        <v>0</v>
      </c>
    </row>
    <row r="1037" spans="1:2" x14ac:dyDescent="0.55000000000000004">
      <c r="A1037">
        <v>9543</v>
      </c>
      <c r="B1037">
        <v>0</v>
      </c>
    </row>
    <row r="1038" spans="1:2" x14ac:dyDescent="0.55000000000000004">
      <c r="A1038">
        <v>9552</v>
      </c>
      <c r="B1038">
        <v>7</v>
      </c>
    </row>
    <row r="1039" spans="1:2" x14ac:dyDescent="0.55000000000000004">
      <c r="A1039">
        <v>9562</v>
      </c>
      <c r="B1039">
        <v>0</v>
      </c>
    </row>
    <row r="1040" spans="1:2" x14ac:dyDescent="0.55000000000000004">
      <c r="A1040">
        <v>9571</v>
      </c>
      <c r="B1040">
        <v>3</v>
      </c>
    </row>
    <row r="1041" spans="1:2" x14ac:dyDescent="0.55000000000000004">
      <c r="A1041">
        <v>9580</v>
      </c>
      <c r="B1041">
        <v>2</v>
      </c>
    </row>
    <row r="1042" spans="1:2" x14ac:dyDescent="0.55000000000000004">
      <c r="A1042">
        <v>9589</v>
      </c>
      <c r="B1042">
        <v>3</v>
      </c>
    </row>
    <row r="1043" spans="1:2" x14ac:dyDescent="0.55000000000000004">
      <c r="A1043">
        <v>9600</v>
      </c>
      <c r="B1043">
        <v>11</v>
      </c>
    </row>
    <row r="1044" spans="1:2" x14ac:dyDescent="0.55000000000000004">
      <c r="A1044">
        <v>9609</v>
      </c>
      <c r="B1044">
        <v>0</v>
      </c>
    </row>
    <row r="1045" spans="1:2" x14ac:dyDescent="0.55000000000000004">
      <c r="A1045">
        <v>9618</v>
      </c>
      <c r="B1045">
        <v>0</v>
      </c>
    </row>
    <row r="1046" spans="1:2" x14ac:dyDescent="0.55000000000000004">
      <c r="A1046">
        <v>9627</v>
      </c>
      <c r="B1046">
        <v>0</v>
      </c>
    </row>
    <row r="1047" spans="1:2" x14ac:dyDescent="0.55000000000000004">
      <c r="A1047">
        <v>9636</v>
      </c>
      <c r="B1047">
        <v>0</v>
      </c>
    </row>
    <row r="1048" spans="1:2" x14ac:dyDescent="0.55000000000000004">
      <c r="A1048">
        <v>9646</v>
      </c>
      <c r="B1048">
        <v>0</v>
      </c>
    </row>
    <row r="1049" spans="1:2" x14ac:dyDescent="0.55000000000000004">
      <c r="A1049">
        <v>9655</v>
      </c>
      <c r="B1049">
        <v>0</v>
      </c>
    </row>
    <row r="1050" spans="1:2" x14ac:dyDescent="0.55000000000000004">
      <c r="A1050">
        <v>9665</v>
      </c>
      <c r="B1050">
        <v>4</v>
      </c>
    </row>
    <row r="1051" spans="1:2" x14ac:dyDescent="0.55000000000000004">
      <c r="A1051">
        <v>9674</v>
      </c>
      <c r="B1051">
        <v>0</v>
      </c>
    </row>
    <row r="1052" spans="1:2" x14ac:dyDescent="0.55000000000000004">
      <c r="A1052">
        <v>9683</v>
      </c>
      <c r="B1052">
        <v>3</v>
      </c>
    </row>
    <row r="1053" spans="1:2" x14ac:dyDescent="0.55000000000000004">
      <c r="A1053">
        <v>9693</v>
      </c>
      <c r="B1053">
        <v>1</v>
      </c>
    </row>
    <row r="1054" spans="1:2" x14ac:dyDescent="0.55000000000000004">
      <c r="A1054">
        <v>9702</v>
      </c>
      <c r="B1054">
        <v>0</v>
      </c>
    </row>
    <row r="1055" spans="1:2" x14ac:dyDescent="0.55000000000000004">
      <c r="A1055">
        <v>9711</v>
      </c>
      <c r="B1055">
        <v>0</v>
      </c>
    </row>
    <row r="1056" spans="1:2" x14ac:dyDescent="0.55000000000000004">
      <c r="A1056">
        <v>9720</v>
      </c>
      <c r="B1056">
        <v>0</v>
      </c>
    </row>
    <row r="1057" spans="1:2" x14ac:dyDescent="0.55000000000000004">
      <c r="A1057">
        <v>9731</v>
      </c>
      <c r="B1057">
        <v>6</v>
      </c>
    </row>
    <row r="1058" spans="1:2" x14ac:dyDescent="0.55000000000000004">
      <c r="A1058">
        <v>9740</v>
      </c>
      <c r="B1058">
        <v>0</v>
      </c>
    </row>
    <row r="1059" spans="1:2" x14ac:dyDescent="0.55000000000000004">
      <c r="A1059">
        <v>9749</v>
      </c>
      <c r="B1059">
        <v>0</v>
      </c>
    </row>
    <row r="1060" spans="1:2" x14ac:dyDescent="0.55000000000000004">
      <c r="A1060">
        <v>9758</v>
      </c>
      <c r="B1060">
        <v>3</v>
      </c>
    </row>
    <row r="1061" spans="1:2" x14ac:dyDescent="0.55000000000000004">
      <c r="A1061">
        <v>9767</v>
      </c>
      <c r="B1061">
        <v>4</v>
      </c>
    </row>
    <row r="1062" spans="1:2" x14ac:dyDescent="0.55000000000000004">
      <c r="A1062">
        <v>9777</v>
      </c>
      <c r="B1062">
        <v>4</v>
      </c>
    </row>
    <row r="1063" spans="1:2" x14ac:dyDescent="0.55000000000000004">
      <c r="A1063">
        <v>9786</v>
      </c>
      <c r="B1063">
        <v>0</v>
      </c>
    </row>
    <row r="1064" spans="1:2" x14ac:dyDescent="0.55000000000000004">
      <c r="A1064">
        <v>9796</v>
      </c>
      <c r="B1064">
        <v>2</v>
      </c>
    </row>
    <row r="1065" spans="1:2" x14ac:dyDescent="0.55000000000000004">
      <c r="A1065">
        <v>9805</v>
      </c>
      <c r="B1065">
        <v>1</v>
      </c>
    </row>
    <row r="1066" spans="1:2" x14ac:dyDescent="0.55000000000000004">
      <c r="A1066">
        <v>9815</v>
      </c>
      <c r="B1066">
        <v>0</v>
      </c>
    </row>
    <row r="1067" spans="1:2" x14ac:dyDescent="0.55000000000000004">
      <c r="A1067">
        <v>9824</v>
      </c>
      <c r="B1067">
        <v>0</v>
      </c>
    </row>
    <row r="1068" spans="1:2" x14ac:dyDescent="0.55000000000000004">
      <c r="A1068">
        <v>9833</v>
      </c>
      <c r="B1068">
        <v>0</v>
      </c>
    </row>
    <row r="1069" spans="1:2" x14ac:dyDescent="0.55000000000000004">
      <c r="A1069">
        <v>9842</v>
      </c>
      <c r="B1069">
        <v>2</v>
      </c>
    </row>
    <row r="1070" spans="1:2" x14ac:dyDescent="0.55000000000000004">
      <c r="A1070">
        <v>9851</v>
      </c>
      <c r="B1070">
        <v>2</v>
      </c>
    </row>
    <row r="1071" spans="1:2" x14ac:dyDescent="0.55000000000000004">
      <c r="A1071">
        <v>9862</v>
      </c>
      <c r="B1071">
        <v>1</v>
      </c>
    </row>
    <row r="1072" spans="1:2" x14ac:dyDescent="0.55000000000000004">
      <c r="A1072">
        <v>9871</v>
      </c>
      <c r="B1072">
        <v>6</v>
      </c>
    </row>
    <row r="1073" spans="1:2" x14ac:dyDescent="0.55000000000000004">
      <c r="A1073">
        <v>9880</v>
      </c>
      <c r="B1073">
        <v>3</v>
      </c>
    </row>
    <row r="1074" spans="1:2" x14ac:dyDescent="0.55000000000000004">
      <c r="A1074">
        <v>9889</v>
      </c>
      <c r="B1074">
        <v>4</v>
      </c>
    </row>
    <row r="1075" spans="1:2" x14ac:dyDescent="0.55000000000000004">
      <c r="A1075">
        <v>9899</v>
      </c>
      <c r="B1075">
        <v>0</v>
      </c>
    </row>
    <row r="1076" spans="1:2" x14ac:dyDescent="0.55000000000000004">
      <c r="A1076">
        <v>9908</v>
      </c>
      <c r="B1076">
        <v>2</v>
      </c>
    </row>
    <row r="1077" spans="1:2" x14ac:dyDescent="0.55000000000000004">
      <c r="A1077">
        <v>9917</v>
      </c>
      <c r="B1077">
        <v>0</v>
      </c>
    </row>
    <row r="1078" spans="1:2" x14ac:dyDescent="0.55000000000000004">
      <c r="A1078">
        <v>9927</v>
      </c>
      <c r="B1078">
        <v>1</v>
      </c>
    </row>
    <row r="1079" spans="1:2" x14ac:dyDescent="0.55000000000000004">
      <c r="A1079">
        <v>9936</v>
      </c>
      <c r="B1079">
        <v>0</v>
      </c>
    </row>
    <row r="1080" spans="1:2" x14ac:dyDescent="0.55000000000000004">
      <c r="A1080">
        <v>9946</v>
      </c>
      <c r="B1080">
        <v>0</v>
      </c>
    </row>
    <row r="1081" spans="1:2" x14ac:dyDescent="0.55000000000000004">
      <c r="A1081">
        <v>9955</v>
      </c>
      <c r="B1081">
        <v>3</v>
      </c>
    </row>
    <row r="1082" spans="1:2" x14ac:dyDescent="0.55000000000000004">
      <c r="A1082">
        <v>9964</v>
      </c>
      <c r="B1082">
        <v>5</v>
      </c>
    </row>
    <row r="1083" spans="1:2" x14ac:dyDescent="0.55000000000000004">
      <c r="A1083">
        <v>9973</v>
      </c>
      <c r="B1083">
        <v>4</v>
      </c>
    </row>
    <row r="1084" spans="1:2" x14ac:dyDescent="0.55000000000000004">
      <c r="A1084">
        <v>9982</v>
      </c>
      <c r="B1084">
        <v>1</v>
      </c>
    </row>
    <row r="1085" spans="1:2" x14ac:dyDescent="0.55000000000000004">
      <c r="A1085">
        <v>9993</v>
      </c>
      <c r="B1085">
        <v>3</v>
      </c>
    </row>
    <row r="1086" spans="1:2" x14ac:dyDescent="0.55000000000000004">
      <c r="A1086">
        <v>10002</v>
      </c>
      <c r="B1086">
        <v>13</v>
      </c>
    </row>
    <row r="1087" spans="1:2" x14ac:dyDescent="0.55000000000000004">
      <c r="A1087">
        <v>10012</v>
      </c>
      <c r="B1087">
        <v>0</v>
      </c>
    </row>
    <row r="1088" spans="1:2" x14ac:dyDescent="0.55000000000000004">
      <c r="A1088">
        <v>10022</v>
      </c>
      <c r="B1088">
        <v>2</v>
      </c>
    </row>
    <row r="1089" spans="1:2" x14ac:dyDescent="0.55000000000000004">
      <c r="A1089">
        <v>10033</v>
      </c>
      <c r="B1089">
        <v>0</v>
      </c>
    </row>
    <row r="1090" spans="1:2" x14ac:dyDescent="0.55000000000000004">
      <c r="A1090">
        <v>10043</v>
      </c>
      <c r="B1090">
        <v>2</v>
      </c>
    </row>
    <row r="1091" spans="1:2" x14ac:dyDescent="0.55000000000000004">
      <c r="A1091">
        <v>10053</v>
      </c>
      <c r="B1091">
        <v>5</v>
      </c>
    </row>
    <row r="1092" spans="1:2" x14ac:dyDescent="0.55000000000000004">
      <c r="A1092">
        <v>10064</v>
      </c>
      <c r="B1092">
        <v>0</v>
      </c>
    </row>
    <row r="1093" spans="1:2" x14ac:dyDescent="0.55000000000000004">
      <c r="A1093">
        <v>10075</v>
      </c>
      <c r="B1093">
        <v>0</v>
      </c>
    </row>
    <row r="1094" spans="1:2" x14ac:dyDescent="0.55000000000000004">
      <c r="A1094">
        <v>10085</v>
      </c>
      <c r="B1094">
        <v>4</v>
      </c>
    </row>
    <row r="1095" spans="1:2" x14ac:dyDescent="0.55000000000000004">
      <c r="A1095">
        <v>10095</v>
      </c>
      <c r="B1095">
        <v>6</v>
      </c>
    </row>
    <row r="1096" spans="1:2" x14ac:dyDescent="0.55000000000000004">
      <c r="A1096">
        <v>10105</v>
      </c>
      <c r="B1096">
        <v>0</v>
      </c>
    </row>
    <row r="1097" spans="1:2" x14ac:dyDescent="0.55000000000000004">
      <c r="A1097">
        <v>10116</v>
      </c>
      <c r="B1097">
        <v>0</v>
      </c>
    </row>
    <row r="1098" spans="1:2" x14ac:dyDescent="0.55000000000000004">
      <c r="A1098">
        <v>10127</v>
      </c>
      <c r="B1098">
        <v>7</v>
      </c>
    </row>
    <row r="1099" spans="1:2" x14ac:dyDescent="0.55000000000000004">
      <c r="A1099">
        <v>10137</v>
      </c>
      <c r="B1099">
        <v>5</v>
      </c>
    </row>
    <row r="1100" spans="1:2" x14ac:dyDescent="0.55000000000000004">
      <c r="A1100">
        <v>10147</v>
      </c>
      <c r="B1100">
        <v>0</v>
      </c>
    </row>
    <row r="1101" spans="1:2" x14ac:dyDescent="0.55000000000000004">
      <c r="A1101">
        <v>10158</v>
      </c>
      <c r="B1101">
        <v>2</v>
      </c>
    </row>
    <row r="1102" spans="1:2" x14ac:dyDescent="0.55000000000000004">
      <c r="A1102">
        <v>10168</v>
      </c>
      <c r="B1102">
        <v>0</v>
      </c>
    </row>
    <row r="1103" spans="1:2" x14ac:dyDescent="0.55000000000000004">
      <c r="A1103">
        <v>10178</v>
      </c>
      <c r="B1103">
        <v>3</v>
      </c>
    </row>
    <row r="1104" spans="1:2" x14ac:dyDescent="0.55000000000000004">
      <c r="A1104">
        <v>10188</v>
      </c>
      <c r="B1104">
        <v>8</v>
      </c>
    </row>
    <row r="1105" spans="1:2" x14ac:dyDescent="0.55000000000000004">
      <c r="A1105">
        <v>10200</v>
      </c>
      <c r="B1105">
        <v>0</v>
      </c>
    </row>
    <row r="1106" spans="1:2" x14ac:dyDescent="0.55000000000000004">
      <c r="A1106">
        <v>10210</v>
      </c>
      <c r="B1106">
        <v>2</v>
      </c>
    </row>
    <row r="1107" spans="1:2" x14ac:dyDescent="0.55000000000000004">
      <c r="A1107">
        <v>10220</v>
      </c>
      <c r="B1107">
        <v>8</v>
      </c>
    </row>
    <row r="1108" spans="1:2" x14ac:dyDescent="0.55000000000000004">
      <c r="A1108">
        <v>10230</v>
      </c>
      <c r="B1108">
        <v>0</v>
      </c>
    </row>
    <row r="1109" spans="1:2" x14ac:dyDescent="0.55000000000000004">
      <c r="A1109">
        <v>10241</v>
      </c>
      <c r="B1109">
        <v>0</v>
      </c>
    </row>
    <row r="1110" spans="1:2" x14ac:dyDescent="0.55000000000000004">
      <c r="A1110">
        <v>10251</v>
      </c>
      <c r="B1110">
        <v>4</v>
      </c>
    </row>
    <row r="1111" spans="1:2" x14ac:dyDescent="0.55000000000000004">
      <c r="A1111">
        <v>10262</v>
      </c>
      <c r="B1111">
        <v>0</v>
      </c>
    </row>
    <row r="1112" spans="1:2" x14ac:dyDescent="0.55000000000000004">
      <c r="A1112">
        <v>10272</v>
      </c>
      <c r="B1112">
        <v>0</v>
      </c>
    </row>
    <row r="1113" spans="1:2" x14ac:dyDescent="0.55000000000000004">
      <c r="A1113">
        <v>10283</v>
      </c>
      <c r="B1113">
        <v>1</v>
      </c>
    </row>
    <row r="1114" spans="1:2" x14ac:dyDescent="0.55000000000000004">
      <c r="A1114">
        <v>10293</v>
      </c>
      <c r="B1114">
        <v>5</v>
      </c>
    </row>
    <row r="1115" spans="1:2" x14ac:dyDescent="0.55000000000000004">
      <c r="A1115">
        <v>10303</v>
      </c>
      <c r="B1115">
        <v>4</v>
      </c>
    </row>
    <row r="1116" spans="1:2" x14ac:dyDescent="0.55000000000000004">
      <c r="A1116">
        <v>10313</v>
      </c>
      <c r="B1116">
        <v>1</v>
      </c>
    </row>
    <row r="1117" spans="1:2" x14ac:dyDescent="0.55000000000000004">
      <c r="A1117">
        <v>10323</v>
      </c>
      <c r="B1117">
        <v>1</v>
      </c>
    </row>
    <row r="1118" spans="1:2" x14ac:dyDescent="0.55000000000000004">
      <c r="A1118">
        <v>10335</v>
      </c>
      <c r="B1118">
        <v>1</v>
      </c>
    </row>
    <row r="1119" spans="1:2" x14ac:dyDescent="0.55000000000000004">
      <c r="A1119">
        <v>10345</v>
      </c>
      <c r="B1119">
        <v>4</v>
      </c>
    </row>
    <row r="1120" spans="1:2" x14ac:dyDescent="0.55000000000000004">
      <c r="A1120">
        <v>10355</v>
      </c>
      <c r="B1120">
        <v>1</v>
      </c>
    </row>
    <row r="1121" spans="1:2" x14ac:dyDescent="0.55000000000000004">
      <c r="A1121">
        <v>10366</v>
      </c>
      <c r="B1121">
        <v>0</v>
      </c>
    </row>
    <row r="1122" spans="1:2" x14ac:dyDescent="0.55000000000000004">
      <c r="A1122">
        <v>10377</v>
      </c>
      <c r="B1122">
        <v>5</v>
      </c>
    </row>
    <row r="1123" spans="1:2" x14ac:dyDescent="0.55000000000000004">
      <c r="A1123">
        <v>10387</v>
      </c>
      <c r="B1123">
        <v>0</v>
      </c>
    </row>
    <row r="1124" spans="1:2" x14ac:dyDescent="0.55000000000000004">
      <c r="A1124">
        <v>10398</v>
      </c>
      <c r="B1124">
        <v>1</v>
      </c>
    </row>
    <row r="1125" spans="1:2" x14ac:dyDescent="0.55000000000000004">
      <c r="A1125">
        <v>10408</v>
      </c>
      <c r="B1125">
        <v>2</v>
      </c>
    </row>
    <row r="1126" spans="1:2" x14ac:dyDescent="0.55000000000000004">
      <c r="A1126">
        <v>10419</v>
      </c>
      <c r="B1126">
        <v>0</v>
      </c>
    </row>
    <row r="1127" spans="1:2" x14ac:dyDescent="0.55000000000000004">
      <c r="A1127">
        <v>10429</v>
      </c>
      <c r="B1127">
        <v>3</v>
      </c>
    </row>
    <row r="1128" spans="1:2" x14ac:dyDescent="0.55000000000000004">
      <c r="A1128">
        <v>10439</v>
      </c>
      <c r="B1128">
        <v>6</v>
      </c>
    </row>
    <row r="1129" spans="1:2" x14ac:dyDescent="0.55000000000000004">
      <c r="A1129">
        <v>10449</v>
      </c>
      <c r="B1129">
        <v>0</v>
      </c>
    </row>
    <row r="1130" spans="1:2" x14ac:dyDescent="0.55000000000000004">
      <c r="A1130">
        <v>10461</v>
      </c>
      <c r="B1130">
        <v>0</v>
      </c>
    </row>
    <row r="1131" spans="1:2" x14ac:dyDescent="0.55000000000000004">
      <c r="A1131">
        <v>10471</v>
      </c>
      <c r="B1131">
        <v>8</v>
      </c>
    </row>
    <row r="1132" spans="1:2" x14ac:dyDescent="0.55000000000000004">
      <c r="A1132">
        <v>10481</v>
      </c>
      <c r="B1132">
        <v>0</v>
      </c>
    </row>
    <row r="1133" spans="1:2" x14ac:dyDescent="0.55000000000000004">
      <c r="A1133">
        <v>10491</v>
      </c>
      <c r="B1133">
        <v>0</v>
      </c>
    </row>
    <row r="1134" spans="1:2" x14ac:dyDescent="0.55000000000000004">
      <c r="A1134">
        <v>10502</v>
      </c>
      <c r="B1134">
        <v>5</v>
      </c>
    </row>
    <row r="1135" spans="1:2" x14ac:dyDescent="0.55000000000000004">
      <c r="A1135">
        <v>10512</v>
      </c>
      <c r="B1135">
        <v>0</v>
      </c>
    </row>
    <row r="1136" spans="1:2" x14ac:dyDescent="0.55000000000000004">
      <c r="A1136">
        <v>10522</v>
      </c>
      <c r="B1136">
        <v>4</v>
      </c>
    </row>
    <row r="1137" spans="1:2" x14ac:dyDescent="0.55000000000000004">
      <c r="A1137">
        <v>10533</v>
      </c>
      <c r="B1137">
        <v>5</v>
      </c>
    </row>
    <row r="1138" spans="1:2" x14ac:dyDescent="0.55000000000000004">
      <c r="A1138">
        <v>10544</v>
      </c>
      <c r="B1138">
        <v>0</v>
      </c>
    </row>
    <row r="1139" spans="1:2" x14ac:dyDescent="0.55000000000000004">
      <c r="A1139">
        <v>10554</v>
      </c>
      <c r="B1139">
        <v>3</v>
      </c>
    </row>
    <row r="1140" spans="1:2" x14ac:dyDescent="0.55000000000000004">
      <c r="A1140">
        <v>10564</v>
      </c>
      <c r="B1140">
        <v>2</v>
      </c>
    </row>
    <row r="1141" spans="1:2" x14ac:dyDescent="0.55000000000000004">
      <c r="A1141">
        <v>10575</v>
      </c>
      <c r="B1141">
        <v>0</v>
      </c>
    </row>
    <row r="1142" spans="1:2" x14ac:dyDescent="0.55000000000000004">
      <c r="A1142">
        <v>10586</v>
      </c>
      <c r="B1142">
        <v>4</v>
      </c>
    </row>
    <row r="1143" spans="1:2" x14ac:dyDescent="0.55000000000000004">
      <c r="A1143">
        <v>10597</v>
      </c>
      <c r="B1143">
        <v>0</v>
      </c>
    </row>
    <row r="1144" spans="1:2" x14ac:dyDescent="0.55000000000000004">
      <c r="A1144">
        <v>10607</v>
      </c>
      <c r="B1144">
        <v>1</v>
      </c>
    </row>
    <row r="1145" spans="1:2" x14ac:dyDescent="0.55000000000000004">
      <c r="A1145">
        <v>10617</v>
      </c>
      <c r="B1145">
        <v>4</v>
      </c>
    </row>
    <row r="1146" spans="1:2" x14ac:dyDescent="0.55000000000000004">
      <c r="A1146">
        <v>10628</v>
      </c>
      <c r="B1146">
        <v>3</v>
      </c>
    </row>
    <row r="1147" spans="1:2" x14ac:dyDescent="0.55000000000000004">
      <c r="A1147">
        <v>10638</v>
      </c>
      <c r="B1147">
        <v>4</v>
      </c>
    </row>
    <row r="1148" spans="1:2" x14ac:dyDescent="0.55000000000000004">
      <c r="A1148">
        <v>10648</v>
      </c>
      <c r="B1148">
        <v>3</v>
      </c>
    </row>
    <row r="1149" spans="1:2" x14ac:dyDescent="0.55000000000000004">
      <c r="A1149">
        <v>10659</v>
      </c>
      <c r="B1149">
        <v>5</v>
      </c>
    </row>
    <row r="1150" spans="1:2" x14ac:dyDescent="0.55000000000000004">
      <c r="A1150">
        <v>10670</v>
      </c>
      <c r="B1150">
        <v>0</v>
      </c>
    </row>
    <row r="1151" spans="1:2" x14ac:dyDescent="0.55000000000000004">
      <c r="A1151">
        <v>10680</v>
      </c>
      <c r="B1151">
        <v>1</v>
      </c>
    </row>
    <row r="1152" spans="1:2" x14ac:dyDescent="0.55000000000000004">
      <c r="A1152">
        <v>10690</v>
      </c>
      <c r="B1152">
        <v>4</v>
      </c>
    </row>
    <row r="1153" spans="1:2" x14ac:dyDescent="0.55000000000000004">
      <c r="A1153">
        <v>10700</v>
      </c>
      <c r="B1153">
        <v>0</v>
      </c>
    </row>
    <row r="1154" spans="1:2" x14ac:dyDescent="0.55000000000000004">
      <c r="A1154">
        <v>10711</v>
      </c>
      <c r="B1154">
        <v>0</v>
      </c>
    </row>
    <row r="1155" spans="1:2" x14ac:dyDescent="0.55000000000000004">
      <c r="A1155">
        <v>10721</v>
      </c>
      <c r="B1155">
        <v>4</v>
      </c>
    </row>
    <row r="1156" spans="1:2" x14ac:dyDescent="0.55000000000000004">
      <c r="A1156">
        <v>10732</v>
      </c>
      <c r="B1156">
        <v>0</v>
      </c>
    </row>
    <row r="1157" spans="1:2" x14ac:dyDescent="0.55000000000000004">
      <c r="A1157">
        <v>10742</v>
      </c>
      <c r="B1157">
        <v>5</v>
      </c>
    </row>
    <row r="1158" spans="1:2" x14ac:dyDescent="0.55000000000000004">
      <c r="A1158">
        <v>10753</v>
      </c>
      <c r="B1158">
        <v>5</v>
      </c>
    </row>
    <row r="1159" spans="1:2" x14ac:dyDescent="0.55000000000000004">
      <c r="A1159">
        <v>10763</v>
      </c>
      <c r="B1159">
        <v>0</v>
      </c>
    </row>
    <row r="1160" spans="1:2" x14ac:dyDescent="0.55000000000000004">
      <c r="A1160">
        <v>10773</v>
      </c>
      <c r="B1160">
        <v>4</v>
      </c>
    </row>
    <row r="1161" spans="1:2" x14ac:dyDescent="0.55000000000000004">
      <c r="A1161">
        <v>10783</v>
      </c>
      <c r="B1161">
        <v>3</v>
      </c>
    </row>
    <row r="1162" spans="1:2" x14ac:dyDescent="0.55000000000000004">
      <c r="A1162">
        <v>10795</v>
      </c>
      <c r="B1162">
        <v>0</v>
      </c>
    </row>
    <row r="1163" spans="1:2" x14ac:dyDescent="0.55000000000000004">
      <c r="A1163">
        <v>10805</v>
      </c>
      <c r="B1163">
        <v>1</v>
      </c>
    </row>
    <row r="1164" spans="1:2" x14ac:dyDescent="0.55000000000000004">
      <c r="A1164">
        <v>10815</v>
      </c>
      <c r="B1164">
        <v>3</v>
      </c>
    </row>
    <row r="1165" spans="1:2" x14ac:dyDescent="0.55000000000000004">
      <c r="A1165">
        <v>10825</v>
      </c>
      <c r="B1165">
        <v>1</v>
      </c>
    </row>
    <row r="1166" spans="1:2" x14ac:dyDescent="0.55000000000000004">
      <c r="A1166">
        <v>10835</v>
      </c>
      <c r="B1166">
        <v>1</v>
      </c>
    </row>
    <row r="1167" spans="1:2" x14ac:dyDescent="0.55000000000000004">
      <c r="A1167">
        <v>10846</v>
      </c>
      <c r="B1167">
        <v>13</v>
      </c>
    </row>
    <row r="1168" spans="1:2" x14ac:dyDescent="0.55000000000000004">
      <c r="A1168">
        <v>10856</v>
      </c>
      <c r="B1168">
        <v>2</v>
      </c>
    </row>
    <row r="1169" spans="1:2" x14ac:dyDescent="0.55000000000000004">
      <c r="A1169">
        <v>10867</v>
      </c>
      <c r="B1169">
        <v>2</v>
      </c>
    </row>
    <row r="1170" spans="1:2" x14ac:dyDescent="0.55000000000000004">
      <c r="A1170">
        <v>10877</v>
      </c>
      <c r="B1170">
        <v>3</v>
      </c>
    </row>
    <row r="1171" spans="1:2" x14ac:dyDescent="0.55000000000000004">
      <c r="A1171">
        <v>10888</v>
      </c>
      <c r="B1171">
        <v>1</v>
      </c>
    </row>
    <row r="1172" spans="1:2" x14ac:dyDescent="0.55000000000000004">
      <c r="A1172">
        <v>10898</v>
      </c>
      <c r="B1172">
        <v>0</v>
      </c>
    </row>
    <row r="1173" spans="1:2" x14ac:dyDescent="0.55000000000000004">
      <c r="A1173">
        <v>10908</v>
      </c>
      <c r="B1173">
        <v>3</v>
      </c>
    </row>
    <row r="1174" spans="1:2" x14ac:dyDescent="0.55000000000000004">
      <c r="A1174">
        <v>10918</v>
      </c>
      <c r="B1174">
        <v>2</v>
      </c>
    </row>
    <row r="1175" spans="1:2" x14ac:dyDescent="0.55000000000000004">
      <c r="A1175">
        <v>10930</v>
      </c>
      <c r="B1175">
        <v>0</v>
      </c>
    </row>
    <row r="1176" spans="1:2" x14ac:dyDescent="0.55000000000000004">
      <c r="A1176">
        <v>10940</v>
      </c>
      <c r="B1176">
        <v>6</v>
      </c>
    </row>
    <row r="1177" spans="1:2" x14ac:dyDescent="0.55000000000000004">
      <c r="A1177">
        <v>10950</v>
      </c>
      <c r="B1177">
        <v>0</v>
      </c>
    </row>
    <row r="1178" spans="1:2" x14ac:dyDescent="0.55000000000000004">
      <c r="A1178">
        <v>10960</v>
      </c>
      <c r="B1178">
        <v>0</v>
      </c>
    </row>
    <row r="1179" spans="1:2" x14ac:dyDescent="0.55000000000000004">
      <c r="A1179">
        <v>10971</v>
      </c>
      <c r="B1179">
        <v>7</v>
      </c>
    </row>
    <row r="1180" spans="1:2" x14ac:dyDescent="0.55000000000000004">
      <c r="A1180">
        <v>10981</v>
      </c>
      <c r="B1180">
        <v>0</v>
      </c>
    </row>
    <row r="1181" spans="1:2" x14ac:dyDescent="0.55000000000000004">
      <c r="A1181">
        <v>10992</v>
      </c>
      <c r="B1181">
        <v>0</v>
      </c>
    </row>
    <row r="1182" spans="1:2" x14ac:dyDescent="0.55000000000000004">
      <c r="A1182">
        <v>11002</v>
      </c>
      <c r="B1182">
        <v>5</v>
      </c>
    </row>
    <row r="1183" spans="1:2" x14ac:dyDescent="0.55000000000000004">
      <c r="A1183">
        <v>11013</v>
      </c>
      <c r="B1183">
        <v>0</v>
      </c>
    </row>
    <row r="1184" spans="1:2" x14ac:dyDescent="0.55000000000000004">
      <c r="A1184">
        <v>11023</v>
      </c>
      <c r="B1184">
        <v>6</v>
      </c>
    </row>
    <row r="1185" spans="1:2" x14ac:dyDescent="0.55000000000000004">
      <c r="A1185">
        <v>11033</v>
      </c>
      <c r="B1185">
        <v>5</v>
      </c>
    </row>
    <row r="1186" spans="1:2" x14ac:dyDescent="0.55000000000000004">
      <c r="A1186">
        <v>11043</v>
      </c>
      <c r="B1186">
        <v>0</v>
      </c>
    </row>
    <row r="1187" spans="1:2" x14ac:dyDescent="0.55000000000000004">
      <c r="A1187">
        <v>11054</v>
      </c>
      <c r="B1187">
        <v>0</v>
      </c>
    </row>
    <row r="1188" spans="1:2" x14ac:dyDescent="0.55000000000000004">
      <c r="A1188">
        <v>11065</v>
      </c>
      <c r="B1188">
        <v>0</v>
      </c>
    </row>
    <row r="1189" spans="1:2" x14ac:dyDescent="0.55000000000000004">
      <c r="A1189">
        <v>11075</v>
      </c>
      <c r="B1189">
        <v>1</v>
      </c>
    </row>
    <row r="1190" spans="1:2" x14ac:dyDescent="0.55000000000000004">
      <c r="A1190">
        <v>11085</v>
      </c>
      <c r="B1190">
        <v>0</v>
      </c>
    </row>
    <row r="1191" spans="1:2" x14ac:dyDescent="0.55000000000000004">
      <c r="A1191">
        <v>11096</v>
      </c>
      <c r="B1191">
        <v>6</v>
      </c>
    </row>
    <row r="1192" spans="1:2" x14ac:dyDescent="0.55000000000000004">
      <c r="A1192">
        <v>11106</v>
      </c>
      <c r="B1192">
        <v>1</v>
      </c>
    </row>
    <row r="1193" spans="1:2" x14ac:dyDescent="0.55000000000000004">
      <c r="A1193">
        <v>11116</v>
      </c>
      <c r="B1193">
        <v>0</v>
      </c>
    </row>
    <row r="1194" spans="1:2" x14ac:dyDescent="0.55000000000000004">
      <c r="A1194">
        <v>11127</v>
      </c>
      <c r="B1194">
        <v>2</v>
      </c>
    </row>
    <row r="1195" spans="1:2" x14ac:dyDescent="0.55000000000000004">
      <c r="A1195">
        <v>11138</v>
      </c>
      <c r="B1195">
        <v>4</v>
      </c>
    </row>
    <row r="1196" spans="1:2" x14ac:dyDescent="0.55000000000000004">
      <c r="A1196">
        <v>11148</v>
      </c>
      <c r="B1196">
        <v>0</v>
      </c>
    </row>
    <row r="1197" spans="1:2" x14ac:dyDescent="0.55000000000000004">
      <c r="A1197">
        <v>11158</v>
      </c>
      <c r="B1197">
        <v>3</v>
      </c>
    </row>
    <row r="1198" spans="1:2" x14ac:dyDescent="0.55000000000000004">
      <c r="A1198">
        <v>11168</v>
      </c>
      <c r="B1198">
        <v>14</v>
      </c>
    </row>
    <row r="1199" spans="1:2" x14ac:dyDescent="0.55000000000000004">
      <c r="A1199">
        <v>11179</v>
      </c>
      <c r="B1199">
        <v>0</v>
      </c>
    </row>
    <row r="1200" spans="1:2" x14ac:dyDescent="0.55000000000000004">
      <c r="A1200">
        <v>11189</v>
      </c>
      <c r="B1200">
        <v>5</v>
      </c>
    </row>
    <row r="1201" spans="1:2" x14ac:dyDescent="0.55000000000000004">
      <c r="A1201">
        <v>11200</v>
      </c>
      <c r="B1201">
        <v>2</v>
      </c>
    </row>
    <row r="1202" spans="1:2" x14ac:dyDescent="0.55000000000000004">
      <c r="A1202">
        <v>11210</v>
      </c>
      <c r="B1202">
        <v>0</v>
      </c>
    </row>
    <row r="1203" spans="1:2" x14ac:dyDescent="0.55000000000000004">
      <c r="A1203">
        <v>11220</v>
      </c>
      <c r="B1203">
        <v>5</v>
      </c>
    </row>
    <row r="1204" spans="1:2" x14ac:dyDescent="0.55000000000000004">
      <c r="A1204">
        <v>11231</v>
      </c>
      <c r="B1204">
        <v>2</v>
      </c>
    </row>
    <row r="1205" spans="1:2" x14ac:dyDescent="0.55000000000000004">
      <c r="A1205">
        <v>11241</v>
      </c>
      <c r="B1205">
        <v>0</v>
      </c>
    </row>
    <row r="1206" spans="1:2" x14ac:dyDescent="0.55000000000000004">
      <c r="A1206">
        <v>11251</v>
      </c>
      <c r="B1206">
        <v>0</v>
      </c>
    </row>
    <row r="1207" spans="1:2" x14ac:dyDescent="0.55000000000000004">
      <c r="A1207">
        <v>11262</v>
      </c>
      <c r="B1207">
        <v>9</v>
      </c>
    </row>
    <row r="1208" spans="1:2" x14ac:dyDescent="0.55000000000000004">
      <c r="A1208">
        <v>11273</v>
      </c>
      <c r="B1208">
        <v>0</v>
      </c>
    </row>
    <row r="1209" spans="1:2" x14ac:dyDescent="0.55000000000000004">
      <c r="A1209">
        <v>11283</v>
      </c>
      <c r="B1209">
        <v>1</v>
      </c>
    </row>
    <row r="1210" spans="1:2" x14ac:dyDescent="0.55000000000000004">
      <c r="A1210">
        <v>11293</v>
      </c>
      <c r="B1210">
        <v>4</v>
      </c>
    </row>
    <row r="1211" spans="1:2" x14ac:dyDescent="0.55000000000000004">
      <c r="A1211">
        <v>11303</v>
      </c>
      <c r="B1211">
        <v>2</v>
      </c>
    </row>
    <row r="1212" spans="1:2" x14ac:dyDescent="0.55000000000000004">
      <c r="A1212">
        <v>11314</v>
      </c>
      <c r="B1212">
        <v>0</v>
      </c>
    </row>
    <row r="1213" spans="1:2" x14ac:dyDescent="0.55000000000000004">
      <c r="A1213">
        <v>11325</v>
      </c>
      <c r="B1213">
        <v>3</v>
      </c>
    </row>
    <row r="1214" spans="1:2" x14ac:dyDescent="0.55000000000000004">
      <c r="A1214">
        <v>11335</v>
      </c>
      <c r="B1214">
        <v>3</v>
      </c>
    </row>
    <row r="1215" spans="1:2" x14ac:dyDescent="0.55000000000000004">
      <c r="A1215">
        <v>11345</v>
      </c>
      <c r="B1215">
        <v>1</v>
      </c>
    </row>
    <row r="1216" spans="1:2" x14ac:dyDescent="0.55000000000000004">
      <c r="A1216">
        <v>11356</v>
      </c>
      <c r="B1216">
        <v>5</v>
      </c>
    </row>
    <row r="1217" spans="1:2" x14ac:dyDescent="0.55000000000000004">
      <c r="A1217">
        <v>11366</v>
      </c>
      <c r="B1217">
        <v>1</v>
      </c>
    </row>
    <row r="1218" spans="1:2" x14ac:dyDescent="0.55000000000000004">
      <c r="A1218">
        <v>11376</v>
      </c>
      <c r="B1218">
        <v>3</v>
      </c>
    </row>
    <row r="1219" spans="1:2" x14ac:dyDescent="0.55000000000000004">
      <c r="A1219">
        <v>11386</v>
      </c>
      <c r="B1219">
        <v>6</v>
      </c>
    </row>
    <row r="1220" spans="1:2" x14ac:dyDescent="0.55000000000000004">
      <c r="A1220">
        <v>11398</v>
      </c>
      <c r="B1220">
        <v>0</v>
      </c>
    </row>
    <row r="1221" spans="1:2" x14ac:dyDescent="0.55000000000000004">
      <c r="A1221">
        <v>11408</v>
      </c>
      <c r="B1221">
        <v>1</v>
      </c>
    </row>
    <row r="1222" spans="1:2" x14ac:dyDescent="0.55000000000000004">
      <c r="A1222">
        <v>11418</v>
      </c>
      <c r="B1222">
        <v>4</v>
      </c>
    </row>
    <row r="1223" spans="1:2" x14ac:dyDescent="0.55000000000000004">
      <c r="A1223">
        <v>11428</v>
      </c>
      <c r="B1223">
        <v>0</v>
      </c>
    </row>
    <row r="1224" spans="1:2" x14ac:dyDescent="0.55000000000000004">
      <c r="A1224">
        <v>11439</v>
      </c>
      <c r="B1224">
        <v>3</v>
      </c>
    </row>
    <row r="1225" spans="1:2" x14ac:dyDescent="0.55000000000000004">
      <c r="A1225">
        <v>11449</v>
      </c>
      <c r="B1225">
        <v>3</v>
      </c>
    </row>
    <row r="1226" spans="1:2" x14ac:dyDescent="0.55000000000000004">
      <c r="A1226">
        <v>11460</v>
      </c>
      <c r="B1226">
        <v>0</v>
      </c>
    </row>
    <row r="1227" spans="1:2" x14ac:dyDescent="0.55000000000000004">
      <c r="A1227">
        <v>11470</v>
      </c>
      <c r="B1227">
        <v>1</v>
      </c>
    </row>
    <row r="1228" spans="1:2" x14ac:dyDescent="0.55000000000000004">
      <c r="A1228">
        <v>11481</v>
      </c>
      <c r="B1228">
        <v>5</v>
      </c>
    </row>
    <row r="1229" spans="1:2" x14ac:dyDescent="0.55000000000000004">
      <c r="A1229">
        <v>11491</v>
      </c>
      <c r="B1229">
        <v>0</v>
      </c>
    </row>
    <row r="1230" spans="1:2" x14ac:dyDescent="0.55000000000000004">
      <c r="A1230">
        <v>11501</v>
      </c>
      <c r="B1230">
        <v>4</v>
      </c>
    </row>
    <row r="1231" spans="1:2" x14ac:dyDescent="0.55000000000000004">
      <c r="A1231">
        <v>11511</v>
      </c>
      <c r="B1231">
        <v>5</v>
      </c>
    </row>
    <row r="1232" spans="1:2" x14ac:dyDescent="0.55000000000000004">
      <c r="A1232">
        <v>11522</v>
      </c>
      <c r="B1232">
        <v>3</v>
      </c>
    </row>
    <row r="1233" spans="1:2" x14ac:dyDescent="0.55000000000000004">
      <c r="A1233">
        <v>11533</v>
      </c>
      <c r="B1233">
        <v>1</v>
      </c>
    </row>
    <row r="1234" spans="1:2" x14ac:dyDescent="0.55000000000000004">
      <c r="A1234">
        <v>11543</v>
      </c>
      <c r="B1234">
        <v>3</v>
      </c>
    </row>
    <row r="1235" spans="1:2" x14ac:dyDescent="0.55000000000000004">
      <c r="A1235">
        <v>11553</v>
      </c>
      <c r="B1235">
        <v>0</v>
      </c>
    </row>
    <row r="1236" spans="1:2" x14ac:dyDescent="0.55000000000000004">
      <c r="A1236">
        <v>11564</v>
      </c>
      <c r="B1236">
        <v>0</v>
      </c>
    </row>
    <row r="1237" spans="1:2" x14ac:dyDescent="0.55000000000000004">
      <c r="A1237">
        <v>11574</v>
      </c>
      <c r="B1237">
        <v>5</v>
      </c>
    </row>
    <row r="1238" spans="1:2" x14ac:dyDescent="0.55000000000000004">
      <c r="A1238">
        <v>11584</v>
      </c>
      <c r="B1238">
        <v>2</v>
      </c>
    </row>
    <row r="1239" spans="1:2" x14ac:dyDescent="0.55000000000000004">
      <c r="A1239">
        <v>11595</v>
      </c>
      <c r="B1239">
        <v>0</v>
      </c>
    </row>
    <row r="1240" spans="1:2" x14ac:dyDescent="0.55000000000000004">
      <c r="A1240">
        <v>11606</v>
      </c>
      <c r="B1240">
        <v>8</v>
      </c>
    </row>
    <row r="1241" spans="1:2" x14ac:dyDescent="0.55000000000000004">
      <c r="A1241">
        <v>11616</v>
      </c>
      <c r="B1241">
        <v>0</v>
      </c>
    </row>
    <row r="1242" spans="1:2" x14ac:dyDescent="0.55000000000000004">
      <c r="A1242">
        <v>11626</v>
      </c>
      <c r="B1242">
        <v>0</v>
      </c>
    </row>
    <row r="1243" spans="1:2" x14ac:dyDescent="0.55000000000000004">
      <c r="A1243">
        <v>11636</v>
      </c>
      <c r="B1243">
        <v>5</v>
      </c>
    </row>
    <row r="1244" spans="1:2" x14ac:dyDescent="0.55000000000000004">
      <c r="A1244">
        <v>11646</v>
      </c>
      <c r="B1244">
        <v>2</v>
      </c>
    </row>
    <row r="1245" spans="1:2" x14ac:dyDescent="0.55000000000000004">
      <c r="A1245">
        <v>11658</v>
      </c>
      <c r="B1245">
        <v>0</v>
      </c>
    </row>
    <row r="1246" spans="1:2" x14ac:dyDescent="0.55000000000000004">
      <c r="A1246">
        <v>11668</v>
      </c>
      <c r="B1246">
        <v>0</v>
      </c>
    </row>
    <row r="1247" spans="1:2" x14ac:dyDescent="0.55000000000000004">
      <c r="A1247">
        <v>11678</v>
      </c>
      <c r="B1247">
        <v>0</v>
      </c>
    </row>
    <row r="1248" spans="1:2" x14ac:dyDescent="0.55000000000000004">
      <c r="A1248">
        <v>11688</v>
      </c>
      <c r="B1248">
        <v>0</v>
      </c>
    </row>
    <row r="1249" spans="1:2" x14ac:dyDescent="0.55000000000000004">
      <c r="A1249">
        <v>11699</v>
      </c>
      <c r="B1249">
        <v>3</v>
      </c>
    </row>
    <row r="1250" spans="1:2" x14ac:dyDescent="0.55000000000000004">
      <c r="A1250">
        <v>11709</v>
      </c>
      <c r="B1250">
        <v>4</v>
      </c>
    </row>
    <row r="1251" spans="1:2" x14ac:dyDescent="0.55000000000000004">
      <c r="A1251">
        <v>11719</v>
      </c>
      <c r="B1251">
        <v>2</v>
      </c>
    </row>
    <row r="1252" spans="1:2" x14ac:dyDescent="0.55000000000000004">
      <c r="A1252">
        <v>11730</v>
      </c>
      <c r="B1252">
        <v>4</v>
      </c>
    </row>
    <row r="1253" spans="1:2" x14ac:dyDescent="0.55000000000000004">
      <c r="A1253">
        <v>11741</v>
      </c>
      <c r="B1253">
        <v>4</v>
      </c>
    </row>
    <row r="1254" spans="1:2" x14ac:dyDescent="0.55000000000000004">
      <c r="A1254">
        <v>11751</v>
      </c>
      <c r="B1254">
        <v>0</v>
      </c>
    </row>
    <row r="1255" spans="1:2" x14ac:dyDescent="0.55000000000000004">
      <c r="A1255">
        <v>11761</v>
      </c>
      <c r="B1255">
        <v>4</v>
      </c>
    </row>
    <row r="1256" spans="1:2" x14ac:dyDescent="0.55000000000000004">
      <c r="A1256">
        <v>11771</v>
      </c>
      <c r="B1256">
        <v>4</v>
      </c>
    </row>
    <row r="1257" spans="1:2" x14ac:dyDescent="0.55000000000000004">
      <c r="A1257">
        <v>11782</v>
      </c>
      <c r="B1257">
        <v>2</v>
      </c>
    </row>
    <row r="1258" spans="1:2" x14ac:dyDescent="0.55000000000000004">
      <c r="A1258">
        <v>11793</v>
      </c>
      <c r="B1258">
        <v>0</v>
      </c>
    </row>
    <row r="1259" spans="1:2" x14ac:dyDescent="0.55000000000000004">
      <c r="A1259">
        <v>11803</v>
      </c>
      <c r="B1259">
        <v>6</v>
      </c>
    </row>
    <row r="1260" spans="1:2" x14ac:dyDescent="0.55000000000000004">
      <c r="A1260">
        <v>11813</v>
      </c>
      <c r="B1260">
        <v>0</v>
      </c>
    </row>
    <row r="1261" spans="1:2" x14ac:dyDescent="0.55000000000000004">
      <c r="A1261">
        <v>11824</v>
      </c>
      <c r="B1261">
        <v>0</v>
      </c>
    </row>
    <row r="1262" spans="1:2" x14ac:dyDescent="0.55000000000000004">
      <c r="A1262">
        <v>11834</v>
      </c>
      <c r="B1262">
        <v>6</v>
      </c>
    </row>
    <row r="1263" spans="1:2" x14ac:dyDescent="0.55000000000000004">
      <c r="A1263">
        <v>11844</v>
      </c>
      <c r="B1263">
        <v>0</v>
      </c>
    </row>
    <row r="1264" spans="1:2" x14ac:dyDescent="0.55000000000000004">
      <c r="A1264">
        <v>11854</v>
      </c>
      <c r="B1264">
        <v>2</v>
      </c>
    </row>
    <row r="1265" spans="1:2" x14ac:dyDescent="0.55000000000000004">
      <c r="A1265">
        <v>11866</v>
      </c>
      <c r="B1265">
        <v>3</v>
      </c>
    </row>
    <row r="1266" spans="1:2" x14ac:dyDescent="0.55000000000000004">
      <c r="A1266">
        <v>11876</v>
      </c>
      <c r="B1266">
        <v>0</v>
      </c>
    </row>
    <row r="1267" spans="1:2" x14ac:dyDescent="0.55000000000000004">
      <c r="A1267">
        <v>11886</v>
      </c>
      <c r="B1267">
        <v>5</v>
      </c>
    </row>
    <row r="1268" spans="1:2" x14ac:dyDescent="0.55000000000000004">
      <c r="A1268">
        <v>11896</v>
      </c>
      <c r="B1268">
        <v>4</v>
      </c>
    </row>
    <row r="1269" spans="1:2" x14ac:dyDescent="0.55000000000000004">
      <c r="A1269">
        <v>11907</v>
      </c>
      <c r="B1269">
        <v>1</v>
      </c>
    </row>
    <row r="1270" spans="1:2" x14ac:dyDescent="0.55000000000000004">
      <c r="A1270">
        <v>11917</v>
      </c>
      <c r="B1270">
        <v>4</v>
      </c>
    </row>
    <row r="1271" spans="1:2" x14ac:dyDescent="0.55000000000000004">
      <c r="A1271">
        <v>11928</v>
      </c>
      <c r="B1271">
        <v>5</v>
      </c>
    </row>
    <row r="1272" spans="1:2" x14ac:dyDescent="0.55000000000000004">
      <c r="A1272">
        <v>11938</v>
      </c>
      <c r="B1272">
        <v>0</v>
      </c>
    </row>
    <row r="1273" spans="1:2" x14ac:dyDescent="0.55000000000000004">
      <c r="A1273">
        <v>11949</v>
      </c>
      <c r="B1273">
        <v>0</v>
      </c>
    </row>
    <row r="1274" spans="1:2" x14ac:dyDescent="0.55000000000000004">
      <c r="A1274">
        <v>11959</v>
      </c>
      <c r="B1274">
        <v>3</v>
      </c>
    </row>
    <row r="1275" spans="1:2" x14ac:dyDescent="0.55000000000000004">
      <c r="A1275">
        <v>11969</v>
      </c>
      <c r="B1275">
        <v>1</v>
      </c>
    </row>
    <row r="1276" spans="1:2" x14ac:dyDescent="0.55000000000000004">
      <c r="A1276">
        <v>11979</v>
      </c>
      <c r="B1276">
        <v>0</v>
      </c>
    </row>
    <row r="1277" spans="1:2" x14ac:dyDescent="0.55000000000000004">
      <c r="A1277">
        <v>11991</v>
      </c>
      <c r="B1277">
        <v>3</v>
      </c>
    </row>
    <row r="1278" spans="1:2" x14ac:dyDescent="0.55000000000000004">
      <c r="A1278">
        <v>12001</v>
      </c>
      <c r="B1278">
        <v>1</v>
      </c>
    </row>
    <row r="1279" spans="1:2" x14ac:dyDescent="0.55000000000000004">
      <c r="A1279">
        <v>12011</v>
      </c>
      <c r="B1279">
        <v>1</v>
      </c>
    </row>
    <row r="1280" spans="1:2" x14ac:dyDescent="0.55000000000000004">
      <c r="A1280">
        <v>12021</v>
      </c>
      <c r="B1280">
        <v>5</v>
      </c>
    </row>
    <row r="1281" spans="1:2" x14ac:dyDescent="0.55000000000000004">
      <c r="A1281">
        <v>12032</v>
      </c>
      <c r="B1281">
        <v>0</v>
      </c>
    </row>
    <row r="1282" spans="1:2" x14ac:dyDescent="0.55000000000000004">
      <c r="A1282">
        <v>12042</v>
      </c>
      <c r="B1282">
        <v>0</v>
      </c>
    </row>
    <row r="1283" spans="1:2" x14ac:dyDescent="0.55000000000000004">
      <c r="A1283">
        <v>12052</v>
      </c>
      <c r="B1283">
        <v>7</v>
      </c>
    </row>
    <row r="1284" spans="1:2" x14ac:dyDescent="0.55000000000000004">
      <c r="A1284">
        <v>12063</v>
      </c>
      <c r="B1284">
        <v>0</v>
      </c>
    </row>
    <row r="1285" spans="1:2" x14ac:dyDescent="0.55000000000000004">
      <c r="A1285">
        <v>12073</v>
      </c>
      <c r="B1285">
        <v>0</v>
      </c>
    </row>
    <row r="1286" spans="1:2" x14ac:dyDescent="0.55000000000000004">
      <c r="A1286">
        <v>12084</v>
      </c>
      <c r="B1286">
        <v>5</v>
      </c>
    </row>
    <row r="1287" spans="1:2" x14ac:dyDescent="0.55000000000000004">
      <c r="A1287">
        <v>12094</v>
      </c>
      <c r="B1287">
        <v>0</v>
      </c>
    </row>
    <row r="1288" spans="1:2" x14ac:dyDescent="0.55000000000000004">
      <c r="A1288">
        <v>12104</v>
      </c>
      <c r="B1288">
        <v>0</v>
      </c>
    </row>
    <row r="1289" spans="1:2" x14ac:dyDescent="0.55000000000000004">
      <c r="A1289">
        <v>12114</v>
      </c>
      <c r="B1289">
        <v>3</v>
      </c>
    </row>
    <row r="1290" spans="1:2" x14ac:dyDescent="0.55000000000000004">
      <c r="A1290">
        <v>12126</v>
      </c>
      <c r="B1290">
        <v>2</v>
      </c>
    </row>
    <row r="1291" spans="1:2" x14ac:dyDescent="0.55000000000000004">
      <c r="A1291">
        <v>12136</v>
      </c>
      <c r="B1291">
        <v>1</v>
      </c>
    </row>
    <row r="1292" spans="1:2" x14ac:dyDescent="0.55000000000000004">
      <c r="A1292">
        <v>12146</v>
      </c>
      <c r="B1292">
        <v>3</v>
      </c>
    </row>
    <row r="1293" spans="1:2" x14ac:dyDescent="0.55000000000000004">
      <c r="A1293">
        <v>12156</v>
      </c>
      <c r="B1293">
        <v>2</v>
      </c>
    </row>
    <row r="1294" spans="1:2" x14ac:dyDescent="0.55000000000000004">
      <c r="A1294">
        <v>12167</v>
      </c>
      <c r="B1294">
        <v>0</v>
      </c>
    </row>
    <row r="1295" spans="1:2" x14ac:dyDescent="0.55000000000000004">
      <c r="A1295">
        <v>12177</v>
      </c>
      <c r="B1295">
        <v>4</v>
      </c>
    </row>
    <row r="1296" spans="1:2" x14ac:dyDescent="0.55000000000000004">
      <c r="A1296">
        <v>12187</v>
      </c>
      <c r="B1296">
        <v>7</v>
      </c>
    </row>
    <row r="1297" spans="1:2" x14ac:dyDescent="0.55000000000000004">
      <c r="A1297">
        <v>12198</v>
      </c>
      <c r="B1297">
        <v>0</v>
      </c>
    </row>
    <row r="1298" spans="1:2" x14ac:dyDescent="0.55000000000000004">
      <c r="A1298">
        <v>12209</v>
      </c>
      <c r="B1298">
        <v>4</v>
      </c>
    </row>
    <row r="1299" spans="1:2" x14ac:dyDescent="0.55000000000000004">
      <c r="A1299">
        <v>12219</v>
      </c>
      <c r="B1299">
        <v>3</v>
      </c>
    </row>
    <row r="1300" spans="1:2" x14ac:dyDescent="0.55000000000000004">
      <c r="A1300">
        <v>12229</v>
      </c>
      <c r="B1300">
        <v>0</v>
      </c>
    </row>
    <row r="1301" spans="1:2" x14ac:dyDescent="0.55000000000000004">
      <c r="A1301">
        <v>12239</v>
      </c>
      <c r="B1301">
        <v>6</v>
      </c>
    </row>
    <row r="1302" spans="1:2" x14ac:dyDescent="0.55000000000000004">
      <c r="A1302">
        <v>12250</v>
      </c>
      <c r="B1302">
        <v>2</v>
      </c>
    </row>
    <row r="1303" spans="1:2" x14ac:dyDescent="0.55000000000000004">
      <c r="A1303">
        <v>12261</v>
      </c>
      <c r="B1303">
        <v>0</v>
      </c>
    </row>
    <row r="1304" spans="1:2" x14ac:dyDescent="0.55000000000000004">
      <c r="A1304">
        <v>12271</v>
      </c>
      <c r="B1304">
        <v>5</v>
      </c>
    </row>
    <row r="1305" spans="1:2" x14ac:dyDescent="0.55000000000000004">
      <c r="A1305">
        <v>12281</v>
      </c>
      <c r="B1305">
        <v>1</v>
      </c>
    </row>
    <row r="1306" spans="1:2" x14ac:dyDescent="0.55000000000000004">
      <c r="A1306">
        <v>12292</v>
      </c>
      <c r="B1306">
        <v>0</v>
      </c>
    </row>
    <row r="1307" spans="1:2" x14ac:dyDescent="0.55000000000000004">
      <c r="A1307">
        <v>12302</v>
      </c>
      <c r="B1307">
        <v>4</v>
      </c>
    </row>
    <row r="1308" spans="1:2" x14ac:dyDescent="0.55000000000000004">
      <c r="A1308">
        <v>12312</v>
      </c>
      <c r="B1308">
        <v>1</v>
      </c>
    </row>
    <row r="1309" spans="1:2" x14ac:dyDescent="0.55000000000000004">
      <c r="A1309">
        <v>12323</v>
      </c>
      <c r="B1309">
        <v>0</v>
      </c>
    </row>
    <row r="1310" spans="1:2" x14ac:dyDescent="0.55000000000000004">
      <c r="A1310">
        <v>12334</v>
      </c>
      <c r="B1310">
        <v>3</v>
      </c>
    </row>
    <row r="1311" spans="1:2" x14ac:dyDescent="0.55000000000000004">
      <c r="A1311">
        <v>12344</v>
      </c>
      <c r="B1311">
        <v>4</v>
      </c>
    </row>
    <row r="1312" spans="1:2" x14ac:dyDescent="0.55000000000000004">
      <c r="A1312">
        <v>12354</v>
      </c>
      <c r="B1312">
        <v>2</v>
      </c>
    </row>
    <row r="1313" spans="1:2" x14ac:dyDescent="0.55000000000000004">
      <c r="A1313">
        <v>12364</v>
      </c>
      <c r="B1313">
        <v>2</v>
      </c>
    </row>
    <row r="1314" spans="1:2" x14ac:dyDescent="0.55000000000000004">
      <c r="A1314">
        <v>12375</v>
      </c>
      <c r="B1314">
        <v>1</v>
      </c>
    </row>
    <row r="1315" spans="1:2" x14ac:dyDescent="0.55000000000000004">
      <c r="A1315">
        <v>12385</v>
      </c>
      <c r="B1315">
        <v>0</v>
      </c>
    </row>
    <row r="1316" spans="1:2" x14ac:dyDescent="0.55000000000000004">
      <c r="A1316">
        <v>12396</v>
      </c>
      <c r="B1316">
        <v>1</v>
      </c>
    </row>
    <row r="1317" spans="1:2" x14ac:dyDescent="0.55000000000000004">
      <c r="A1317">
        <v>12406</v>
      </c>
      <c r="B1317">
        <v>3</v>
      </c>
    </row>
    <row r="1318" spans="1:2" x14ac:dyDescent="0.55000000000000004">
      <c r="A1318">
        <v>12417</v>
      </c>
      <c r="B1318">
        <v>0</v>
      </c>
    </row>
    <row r="1319" spans="1:2" x14ac:dyDescent="0.55000000000000004">
      <c r="A1319">
        <v>12427</v>
      </c>
      <c r="B1319">
        <v>1</v>
      </c>
    </row>
    <row r="1320" spans="1:2" x14ac:dyDescent="0.55000000000000004">
      <c r="A1320">
        <v>12437</v>
      </c>
      <c r="B1320">
        <v>6</v>
      </c>
    </row>
    <row r="1321" spans="1:2" x14ac:dyDescent="0.55000000000000004">
      <c r="A1321">
        <v>12447</v>
      </c>
      <c r="B1321">
        <v>0</v>
      </c>
    </row>
    <row r="1322" spans="1:2" x14ac:dyDescent="0.55000000000000004">
      <c r="A1322">
        <v>12459</v>
      </c>
      <c r="B1322">
        <v>0</v>
      </c>
    </row>
    <row r="1323" spans="1:2" x14ac:dyDescent="0.55000000000000004">
      <c r="A1323">
        <v>12469</v>
      </c>
      <c r="B1323">
        <v>2</v>
      </c>
    </row>
    <row r="1324" spans="1:2" x14ac:dyDescent="0.55000000000000004">
      <c r="A1324">
        <v>12479</v>
      </c>
      <c r="B1324">
        <v>0</v>
      </c>
    </row>
    <row r="1325" spans="1:2" x14ac:dyDescent="0.55000000000000004">
      <c r="A1325">
        <v>12489</v>
      </c>
      <c r="B1325">
        <v>0</v>
      </c>
    </row>
    <row r="1326" spans="1:2" x14ac:dyDescent="0.55000000000000004">
      <c r="A1326">
        <v>12499</v>
      </c>
      <c r="B1326">
        <v>6</v>
      </c>
    </row>
    <row r="1327" spans="1:2" x14ac:dyDescent="0.55000000000000004">
      <c r="A1327">
        <v>12510</v>
      </c>
      <c r="B1327">
        <v>2</v>
      </c>
    </row>
    <row r="1328" spans="1:2" x14ac:dyDescent="0.55000000000000004">
      <c r="A1328">
        <v>12520</v>
      </c>
      <c r="B1328">
        <v>6</v>
      </c>
    </row>
    <row r="1329" spans="1:2" x14ac:dyDescent="0.55000000000000004">
      <c r="A1329">
        <v>12531</v>
      </c>
      <c r="B1329">
        <v>2</v>
      </c>
    </row>
    <row r="1330" spans="1:2" x14ac:dyDescent="0.55000000000000004">
      <c r="A1330">
        <v>12541</v>
      </c>
      <c r="B1330">
        <v>0</v>
      </c>
    </row>
    <row r="1331" spans="1:2" x14ac:dyDescent="0.55000000000000004">
      <c r="A1331">
        <v>12552</v>
      </c>
      <c r="B1331">
        <v>2</v>
      </c>
    </row>
    <row r="1332" spans="1:2" x14ac:dyDescent="0.55000000000000004">
      <c r="A1332">
        <v>12562</v>
      </c>
      <c r="B1332">
        <v>4</v>
      </c>
    </row>
    <row r="1333" spans="1:2" x14ac:dyDescent="0.55000000000000004">
      <c r="A1333">
        <v>12572</v>
      </c>
      <c r="B1333">
        <v>0</v>
      </c>
    </row>
    <row r="1334" spans="1:2" x14ac:dyDescent="0.55000000000000004">
      <c r="A1334">
        <v>12582</v>
      </c>
      <c r="B1334">
        <v>0</v>
      </c>
    </row>
    <row r="1335" spans="1:2" x14ac:dyDescent="0.55000000000000004">
      <c r="A1335">
        <v>12594</v>
      </c>
      <c r="B1335">
        <v>4</v>
      </c>
    </row>
    <row r="1336" spans="1:2" x14ac:dyDescent="0.55000000000000004">
      <c r="A1336">
        <v>12604</v>
      </c>
      <c r="B1336">
        <v>4</v>
      </c>
    </row>
    <row r="1337" spans="1:2" x14ac:dyDescent="0.55000000000000004">
      <c r="A1337">
        <v>12614</v>
      </c>
      <c r="B1337">
        <v>0</v>
      </c>
    </row>
    <row r="1338" spans="1:2" x14ac:dyDescent="0.55000000000000004">
      <c r="A1338">
        <v>12624</v>
      </c>
      <c r="B1338">
        <v>3</v>
      </c>
    </row>
    <row r="1339" spans="1:2" x14ac:dyDescent="0.55000000000000004">
      <c r="A1339">
        <v>12635</v>
      </c>
      <c r="B1339">
        <v>5</v>
      </c>
    </row>
    <row r="1340" spans="1:2" x14ac:dyDescent="0.55000000000000004">
      <c r="A1340">
        <v>12645</v>
      </c>
      <c r="B1340">
        <v>0</v>
      </c>
    </row>
    <row r="1341" spans="1:2" x14ac:dyDescent="0.55000000000000004">
      <c r="A1341">
        <v>12656</v>
      </c>
      <c r="B1341">
        <v>5</v>
      </c>
    </row>
    <row r="1342" spans="1:2" x14ac:dyDescent="0.55000000000000004">
      <c r="A1342">
        <v>12666</v>
      </c>
      <c r="B1342">
        <v>1</v>
      </c>
    </row>
    <row r="1343" spans="1:2" x14ac:dyDescent="0.55000000000000004">
      <c r="A1343">
        <v>12677</v>
      </c>
      <c r="B1343">
        <v>0</v>
      </c>
    </row>
    <row r="1344" spans="1:2" x14ac:dyDescent="0.55000000000000004">
      <c r="A1344">
        <v>12687</v>
      </c>
      <c r="B1344">
        <v>4</v>
      </c>
    </row>
    <row r="1345" spans="1:2" x14ac:dyDescent="0.55000000000000004">
      <c r="A1345">
        <v>12697</v>
      </c>
      <c r="B1345">
        <v>0</v>
      </c>
    </row>
    <row r="1346" spans="1:2" x14ac:dyDescent="0.55000000000000004">
      <c r="A1346">
        <v>12707</v>
      </c>
      <c r="B1346">
        <v>0</v>
      </c>
    </row>
    <row r="1347" spans="1:2" x14ac:dyDescent="0.55000000000000004">
      <c r="A1347">
        <v>12718</v>
      </c>
      <c r="B1347">
        <v>5</v>
      </c>
    </row>
    <row r="1348" spans="1:2" x14ac:dyDescent="0.55000000000000004">
      <c r="A1348">
        <v>12729</v>
      </c>
      <c r="B1348">
        <v>1</v>
      </c>
    </row>
    <row r="1349" spans="1:2" x14ac:dyDescent="0.55000000000000004">
      <c r="A1349">
        <v>12739</v>
      </c>
      <c r="B1349">
        <v>0</v>
      </c>
    </row>
    <row r="1350" spans="1:2" x14ac:dyDescent="0.55000000000000004">
      <c r="A1350">
        <v>12749</v>
      </c>
      <c r="B1350">
        <v>4</v>
      </c>
    </row>
    <row r="1351" spans="1:2" x14ac:dyDescent="0.55000000000000004">
      <c r="A1351">
        <v>12760</v>
      </c>
      <c r="B1351">
        <v>2</v>
      </c>
    </row>
    <row r="1352" spans="1:2" x14ac:dyDescent="0.55000000000000004">
      <c r="A1352">
        <v>12770</v>
      </c>
      <c r="B1352">
        <v>1</v>
      </c>
    </row>
    <row r="1353" spans="1:2" x14ac:dyDescent="0.55000000000000004">
      <c r="A1353">
        <v>12780</v>
      </c>
      <c r="B1353">
        <v>7</v>
      </c>
    </row>
    <row r="1354" spans="1:2" x14ac:dyDescent="0.55000000000000004">
      <c r="A1354">
        <v>12791</v>
      </c>
      <c r="B1354">
        <v>2</v>
      </c>
    </row>
    <row r="1355" spans="1:2" x14ac:dyDescent="0.55000000000000004">
      <c r="A1355">
        <v>12802</v>
      </c>
      <c r="B1355">
        <v>0</v>
      </c>
    </row>
    <row r="1356" spans="1:2" x14ac:dyDescent="0.55000000000000004">
      <c r="A1356">
        <v>12812</v>
      </c>
      <c r="B1356">
        <v>0</v>
      </c>
    </row>
    <row r="1357" spans="1:2" x14ac:dyDescent="0.55000000000000004">
      <c r="A1357">
        <v>12822</v>
      </c>
      <c r="B1357">
        <v>2</v>
      </c>
    </row>
    <row r="1358" spans="1:2" x14ac:dyDescent="0.55000000000000004">
      <c r="A1358">
        <v>12832</v>
      </c>
      <c r="B1358">
        <v>0</v>
      </c>
    </row>
    <row r="1359" spans="1:2" x14ac:dyDescent="0.55000000000000004">
      <c r="A1359">
        <v>12843</v>
      </c>
      <c r="B1359">
        <v>3</v>
      </c>
    </row>
    <row r="1360" spans="1:2" x14ac:dyDescent="0.55000000000000004">
      <c r="A1360">
        <v>12853</v>
      </c>
      <c r="B1360">
        <v>6</v>
      </c>
    </row>
    <row r="1361" spans="1:2" x14ac:dyDescent="0.55000000000000004">
      <c r="A1361">
        <v>12864</v>
      </c>
      <c r="B1361">
        <v>0</v>
      </c>
    </row>
    <row r="1362" spans="1:2" x14ac:dyDescent="0.55000000000000004">
      <c r="A1362">
        <v>12874</v>
      </c>
      <c r="B1362">
        <v>2</v>
      </c>
    </row>
    <row r="1363" spans="1:2" x14ac:dyDescent="0.55000000000000004">
      <c r="A1363">
        <v>12884</v>
      </c>
      <c r="B1363">
        <v>6</v>
      </c>
    </row>
    <row r="1364" spans="1:2" x14ac:dyDescent="0.55000000000000004">
      <c r="A1364">
        <v>12895</v>
      </c>
      <c r="B1364">
        <v>0</v>
      </c>
    </row>
    <row r="1365" spans="1:2" x14ac:dyDescent="0.55000000000000004">
      <c r="A1365">
        <v>12905</v>
      </c>
      <c r="B1365">
        <v>1</v>
      </c>
    </row>
    <row r="1366" spans="1:2" x14ac:dyDescent="0.55000000000000004">
      <c r="A1366">
        <v>12915</v>
      </c>
      <c r="B1366">
        <v>4</v>
      </c>
    </row>
    <row r="1367" spans="1:2" x14ac:dyDescent="0.55000000000000004">
      <c r="A1367">
        <v>12926</v>
      </c>
      <c r="B1367">
        <v>0</v>
      </c>
    </row>
    <row r="1368" spans="1:2" x14ac:dyDescent="0.55000000000000004">
      <c r="A1368">
        <v>12938</v>
      </c>
      <c r="B1368">
        <v>8</v>
      </c>
    </row>
    <row r="1369" spans="1:2" x14ac:dyDescent="0.55000000000000004">
      <c r="A1369">
        <v>12948</v>
      </c>
      <c r="B1369">
        <v>0</v>
      </c>
    </row>
    <row r="1370" spans="1:2" x14ac:dyDescent="0.55000000000000004">
      <c r="A1370">
        <v>12958</v>
      </c>
      <c r="B1370">
        <v>0</v>
      </c>
    </row>
    <row r="1371" spans="1:2" x14ac:dyDescent="0.55000000000000004">
      <c r="A1371">
        <v>12968</v>
      </c>
      <c r="B1371">
        <v>8</v>
      </c>
    </row>
    <row r="1372" spans="1:2" x14ac:dyDescent="0.55000000000000004">
      <c r="A1372">
        <v>12979</v>
      </c>
      <c r="B1372">
        <v>0</v>
      </c>
    </row>
    <row r="1373" spans="1:2" x14ac:dyDescent="0.55000000000000004">
      <c r="A1373">
        <v>12990</v>
      </c>
      <c r="B1373">
        <v>2</v>
      </c>
    </row>
    <row r="1374" spans="1:2" x14ac:dyDescent="0.55000000000000004">
      <c r="A1374">
        <v>13000</v>
      </c>
      <c r="B1374">
        <v>0</v>
      </c>
    </row>
    <row r="1375" spans="1:2" x14ac:dyDescent="0.55000000000000004">
      <c r="A1375">
        <v>13010</v>
      </c>
      <c r="B1375">
        <v>0</v>
      </c>
    </row>
    <row r="1376" spans="1:2" x14ac:dyDescent="0.55000000000000004">
      <c r="A1376">
        <v>13021</v>
      </c>
      <c r="B1376">
        <v>14</v>
      </c>
    </row>
    <row r="1377" spans="1:2" x14ac:dyDescent="0.55000000000000004">
      <c r="A1377">
        <v>13031</v>
      </c>
      <c r="B1377">
        <v>1</v>
      </c>
    </row>
    <row r="1378" spans="1:2" x14ac:dyDescent="0.55000000000000004">
      <c r="A1378">
        <v>13041</v>
      </c>
      <c r="B1378">
        <v>0</v>
      </c>
    </row>
    <row r="1379" spans="1:2" x14ac:dyDescent="0.55000000000000004">
      <c r="A1379">
        <v>13051</v>
      </c>
      <c r="B1379">
        <v>2</v>
      </c>
    </row>
    <row r="1380" spans="1:2" x14ac:dyDescent="0.55000000000000004">
      <c r="A1380">
        <v>13063</v>
      </c>
      <c r="B1380">
        <v>7</v>
      </c>
    </row>
    <row r="1381" spans="1:2" x14ac:dyDescent="0.55000000000000004">
      <c r="A1381">
        <v>13073</v>
      </c>
      <c r="B1381">
        <v>3</v>
      </c>
    </row>
    <row r="1382" spans="1:2" x14ac:dyDescent="0.55000000000000004">
      <c r="A1382">
        <v>13083</v>
      </c>
      <c r="B1382">
        <v>0</v>
      </c>
    </row>
    <row r="1383" spans="1:2" x14ac:dyDescent="0.55000000000000004">
      <c r="A1383">
        <v>13093</v>
      </c>
      <c r="B1383">
        <v>9</v>
      </c>
    </row>
    <row r="1384" spans="1:2" x14ac:dyDescent="0.55000000000000004">
      <c r="A1384">
        <v>13104</v>
      </c>
      <c r="B1384">
        <v>5</v>
      </c>
    </row>
    <row r="1385" spans="1:2" x14ac:dyDescent="0.55000000000000004">
      <c r="A1385">
        <v>13114</v>
      </c>
      <c r="B1385">
        <v>1</v>
      </c>
    </row>
    <row r="1386" spans="1:2" x14ac:dyDescent="0.55000000000000004">
      <c r="A1386">
        <v>13125</v>
      </c>
      <c r="B1386">
        <v>1</v>
      </c>
    </row>
    <row r="1387" spans="1:2" x14ac:dyDescent="0.55000000000000004">
      <c r="A1387">
        <v>13135</v>
      </c>
      <c r="B1387">
        <v>4</v>
      </c>
    </row>
    <row r="1388" spans="1:2" x14ac:dyDescent="0.55000000000000004">
      <c r="A1388">
        <v>13146</v>
      </c>
      <c r="B1388">
        <v>0</v>
      </c>
    </row>
    <row r="1389" spans="1:2" x14ac:dyDescent="0.55000000000000004">
      <c r="A1389">
        <v>13156</v>
      </c>
      <c r="B1389">
        <v>2</v>
      </c>
    </row>
    <row r="1390" spans="1:2" x14ac:dyDescent="0.55000000000000004">
      <c r="A1390">
        <v>13166</v>
      </c>
      <c r="B1390">
        <v>1</v>
      </c>
    </row>
    <row r="1391" spans="1:2" x14ac:dyDescent="0.55000000000000004">
      <c r="A1391">
        <v>13176</v>
      </c>
      <c r="B1391">
        <v>0</v>
      </c>
    </row>
    <row r="1392" spans="1:2" x14ac:dyDescent="0.55000000000000004">
      <c r="A1392">
        <v>13188</v>
      </c>
      <c r="B1392">
        <v>8</v>
      </c>
    </row>
    <row r="1393" spans="1:2" x14ac:dyDescent="0.55000000000000004">
      <c r="A1393">
        <v>13198</v>
      </c>
      <c r="B1393">
        <v>2</v>
      </c>
    </row>
    <row r="1394" spans="1:2" x14ac:dyDescent="0.55000000000000004">
      <c r="A1394">
        <v>13208</v>
      </c>
      <c r="B1394">
        <v>0</v>
      </c>
    </row>
    <row r="1395" spans="1:2" x14ac:dyDescent="0.55000000000000004">
      <c r="A1395">
        <v>13218</v>
      </c>
      <c r="B1395">
        <v>7</v>
      </c>
    </row>
    <row r="1396" spans="1:2" x14ac:dyDescent="0.55000000000000004">
      <c r="A1396">
        <v>13229</v>
      </c>
      <c r="B1396">
        <v>6</v>
      </c>
    </row>
    <row r="1397" spans="1:2" x14ac:dyDescent="0.55000000000000004">
      <c r="A1397">
        <v>13239</v>
      </c>
      <c r="B1397">
        <v>0</v>
      </c>
    </row>
    <row r="1398" spans="1:2" x14ac:dyDescent="0.55000000000000004">
      <c r="A1398">
        <v>13249</v>
      </c>
      <c r="B1398">
        <v>2</v>
      </c>
    </row>
    <row r="1399" spans="1:2" x14ac:dyDescent="0.55000000000000004">
      <c r="A1399">
        <v>13260</v>
      </c>
      <c r="B1399">
        <v>2</v>
      </c>
    </row>
    <row r="1400" spans="1:2" x14ac:dyDescent="0.55000000000000004">
      <c r="A1400">
        <v>13271</v>
      </c>
      <c r="B1400">
        <v>1</v>
      </c>
    </row>
    <row r="1401" spans="1:2" x14ac:dyDescent="0.55000000000000004">
      <c r="A1401">
        <v>13281</v>
      </c>
      <c r="B1401">
        <v>1</v>
      </c>
    </row>
    <row r="1402" spans="1:2" x14ac:dyDescent="0.55000000000000004">
      <c r="A1402">
        <v>13291</v>
      </c>
      <c r="B1402">
        <v>0</v>
      </c>
    </row>
    <row r="1403" spans="1:2" x14ac:dyDescent="0.55000000000000004">
      <c r="A1403">
        <v>13301</v>
      </c>
      <c r="B1403">
        <v>3</v>
      </c>
    </row>
    <row r="1404" spans="1:2" x14ac:dyDescent="0.55000000000000004">
      <c r="A1404">
        <v>13312</v>
      </c>
      <c r="B1404">
        <v>0</v>
      </c>
    </row>
    <row r="1405" spans="1:2" x14ac:dyDescent="0.55000000000000004">
      <c r="A1405">
        <v>13323</v>
      </c>
      <c r="B1405">
        <v>5</v>
      </c>
    </row>
    <row r="1406" spans="1:2" x14ac:dyDescent="0.55000000000000004">
      <c r="A1406">
        <v>13333</v>
      </c>
      <c r="B1406">
        <v>0</v>
      </c>
    </row>
    <row r="1407" spans="1:2" x14ac:dyDescent="0.55000000000000004">
      <c r="A1407">
        <v>13343</v>
      </c>
      <c r="B1407">
        <v>4</v>
      </c>
    </row>
    <row r="1408" spans="1:2" x14ac:dyDescent="0.55000000000000004">
      <c r="A1408">
        <v>13353</v>
      </c>
      <c r="B1408">
        <v>8</v>
      </c>
    </row>
    <row r="1409" spans="1:2" x14ac:dyDescent="0.55000000000000004">
      <c r="A1409">
        <v>13364</v>
      </c>
      <c r="B1409">
        <v>0</v>
      </c>
    </row>
    <row r="1410" spans="1:2" x14ac:dyDescent="0.55000000000000004">
      <c r="A1410">
        <v>13374</v>
      </c>
      <c r="B1410">
        <v>0</v>
      </c>
    </row>
    <row r="1411" spans="1:2" x14ac:dyDescent="0.55000000000000004">
      <c r="A1411">
        <v>13384</v>
      </c>
      <c r="B1411">
        <v>5</v>
      </c>
    </row>
    <row r="1412" spans="1:2" x14ac:dyDescent="0.55000000000000004">
      <c r="A1412">
        <v>13395</v>
      </c>
      <c r="B1412">
        <v>2</v>
      </c>
    </row>
    <row r="1413" spans="1:2" x14ac:dyDescent="0.55000000000000004">
      <c r="A1413">
        <v>13406</v>
      </c>
      <c r="B1413">
        <v>0</v>
      </c>
    </row>
    <row r="1414" spans="1:2" x14ac:dyDescent="0.55000000000000004">
      <c r="A1414">
        <v>13416</v>
      </c>
      <c r="B1414">
        <v>4</v>
      </c>
    </row>
    <row r="1415" spans="1:2" x14ac:dyDescent="0.55000000000000004">
      <c r="A1415">
        <v>13426</v>
      </c>
      <c r="B1415">
        <v>0</v>
      </c>
    </row>
    <row r="1416" spans="1:2" x14ac:dyDescent="0.55000000000000004">
      <c r="A1416">
        <v>13436</v>
      </c>
      <c r="B1416">
        <v>5</v>
      </c>
    </row>
    <row r="1417" spans="1:2" x14ac:dyDescent="0.55000000000000004">
      <c r="A1417">
        <v>13447</v>
      </c>
      <c r="B1417">
        <v>4</v>
      </c>
    </row>
    <row r="1418" spans="1:2" x14ac:dyDescent="0.55000000000000004">
      <c r="A1418">
        <v>13458</v>
      </c>
      <c r="B1418">
        <v>0</v>
      </c>
    </row>
    <row r="1419" spans="1:2" x14ac:dyDescent="0.55000000000000004">
      <c r="A1419">
        <v>13468</v>
      </c>
      <c r="B1419">
        <v>2</v>
      </c>
    </row>
    <row r="1420" spans="1:2" x14ac:dyDescent="0.55000000000000004">
      <c r="A1420">
        <v>13478</v>
      </c>
      <c r="B1420">
        <v>9</v>
      </c>
    </row>
    <row r="1421" spans="1:2" x14ac:dyDescent="0.55000000000000004">
      <c r="A1421">
        <v>13490</v>
      </c>
      <c r="B1421">
        <v>0</v>
      </c>
    </row>
    <row r="1422" spans="1:2" x14ac:dyDescent="0.55000000000000004">
      <c r="A1422">
        <v>13500</v>
      </c>
      <c r="B1422">
        <v>2</v>
      </c>
    </row>
    <row r="1423" spans="1:2" x14ac:dyDescent="0.55000000000000004">
      <c r="A1423">
        <v>13510</v>
      </c>
      <c r="B1423">
        <v>0</v>
      </c>
    </row>
    <row r="1424" spans="1:2" x14ac:dyDescent="0.55000000000000004">
      <c r="A1424">
        <v>13521</v>
      </c>
      <c r="B1424">
        <v>5</v>
      </c>
    </row>
    <row r="1425" spans="1:2" x14ac:dyDescent="0.55000000000000004">
      <c r="A1425">
        <v>13532</v>
      </c>
      <c r="B1425">
        <v>7</v>
      </c>
    </row>
    <row r="1426" spans="1:2" x14ac:dyDescent="0.55000000000000004">
      <c r="A1426">
        <v>13542</v>
      </c>
      <c r="B1426">
        <v>0</v>
      </c>
    </row>
    <row r="1427" spans="1:2" x14ac:dyDescent="0.55000000000000004">
      <c r="A1427">
        <v>13552</v>
      </c>
      <c r="B1427">
        <v>1</v>
      </c>
    </row>
    <row r="1428" spans="1:2" x14ac:dyDescent="0.55000000000000004">
      <c r="A1428">
        <v>13562</v>
      </c>
      <c r="B1428">
        <v>5</v>
      </c>
    </row>
    <row r="1429" spans="1:2" x14ac:dyDescent="0.55000000000000004">
      <c r="A1429">
        <v>13573</v>
      </c>
      <c r="B1429">
        <v>3</v>
      </c>
    </row>
    <row r="1430" spans="1:2" x14ac:dyDescent="0.55000000000000004">
      <c r="A1430">
        <v>13583</v>
      </c>
      <c r="B1430">
        <v>1</v>
      </c>
    </row>
    <row r="1431" spans="1:2" x14ac:dyDescent="0.55000000000000004">
      <c r="A1431">
        <v>13594</v>
      </c>
      <c r="B1431">
        <v>0</v>
      </c>
    </row>
    <row r="1432" spans="1:2" x14ac:dyDescent="0.55000000000000004">
      <c r="A1432">
        <v>13604</v>
      </c>
      <c r="B1432">
        <v>3</v>
      </c>
    </row>
    <row r="1433" spans="1:2" x14ac:dyDescent="0.55000000000000004">
      <c r="A1433">
        <v>13615</v>
      </c>
      <c r="B1433">
        <v>0</v>
      </c>
    </row>
    <row r="1434" spans="1:2" x14ac:dyDescent="0.55000000000000004">
      <c r="A1434">
        <v>13626</v>
      </c>
      <c r="B1434">
        <v>3</v>
      </c>
    </row>
    <row r="1435" spans="1:2" x14ac:dyDescent="0.55000000000000004">
      <c r="A1435">
        <v>13636</v>
      </c>
      <c r="B1435">
        <v>3</v>
      </c>
    </row>
    <row r="1436" spans="1:2" x14ac:dyDescent="0.55000000000000004">
      <c r="A1436">
        <v>13646</v>
      </c>
      <c r="B1436">
        <v>3</v>
      </c>
    </row>
    <row r="1437" spans="1:2" x14ac:dyDescent="0.55000000000000004">
      <c r="A1437">
        <v>13658</v>
      </c>
      <c r="B1437">
        <v>3</v>
      </c>
    </row>
    <row r="1438" spans="1:2" x14ac:dyDescent="0.55000000000000004">
      <c r="A1438">
        <v>13668</v>
      </c>
      <c r="B1438">
        <v>3</v>
      </c>
    </row>
    <row r="1439" spans="1:2" x14ac:dyDescent="0.55000000000000004">
      <c r="A1439">
        <v>13678</v>
      </c>
      <c r="B1439">
        <v>0</v>
      </c>
    </row>
    <row r="1440" spans="1:2" x14ac:dyDescent="0.55000000000000004">
      <c r="A1440">
        <v>13688</v>
      </c>
      <c r="B1440">
        <v>5</v>
      </c>
    </row>
    <row r="1441" spans="1:2" x14ac:dyDescent="0.55000000000000004">
      <c r="A1441">
        <v>13699</v>
      </c>
      <c r="B1441">
        <v>0</v>
      </c>
    </row>
    <row r="1442" spans="1:2" x14ac:dyDescent="0.55000000000000004">
      <c r="A1442">
        <v>13709</v>
      </c>
      <c r="B1442">
        <v>0</v>
      </c>
    </row>
    <row r="1443" spans="1:2" x14ac:dyDescent="0.55000000000000004">
      <c r="A1443">
        <v>13720</v>
      </c>
      <c r="B1443">
        <v>3</v>
      </c>
    </row>
    <row r="1444" spans="1:2" x14ac:dyDescent="0.55000000000000004">
      <c r="A1444">
        <v>13730</v>
      </c>
      <c r="B1444">
        <v>0</v>
      </c>
    </row>
    <row r="1445" spans="1:2" x14ac:dyDescent="0.55000000000000004">
      <c r="A1445">
        <v>13741</v>
      </c>
      <c r="B1445">
        <v>0</v>
      </c>
    </row>
    <row r="1446" spans="1:2" x14ac:dyDescent="0.55000000000000004">
      <c r="A1446">
        <v>13751</v>
      </c>
      <c r="B1446">
        <v>5</v>
      </c>
    </row>
    <row r="1447" spans="1:2" x14ac:dyDescent="0.55000000000000004">
      <c r="A1447">
        <v>13761</v>
      </c>
      <c r="B1447">
        <v>1</v>
      </c>
    </row>
    <row r="1448" spans="1:2" x14ac:dyDescent="0.55000000000000004">
      <c r="A1448">
        <v>13771</v>
      </c>
      <c r="B1448">
        <v>1</v>
      </c>
    </row>
    <row r="1449" spans="1:2" x14ac:dyDescent="0.55000000000000004">
      <c r="A1449">
        <v>13782</v>
      </c>
      <c r="B1449">
        <v>6</v>
      </c>
    </row>
    <row r="1450" spans="1:2" x14ac:dyDescent="0.55000000000000004">
      <c r="A1450">
        <v>13793</v>
      </c>
      <c r="B1450">
        <v>1</v>
      </c>
    </row>
    <row r="1451" spans="1:2" x14ac:dyDescent="0.55000000000000004">
      <c r="A1451">
        <v>13803</v>
      </c>
      <c r="B1451">
        <v>3</v>
      </c>
    </row>
    <row r="1452" spans="1:2" x14ac:dyDescent="0.55000000000000004">
      <c r="A1452">
        <v>13813</v>
      </c>
      <c r="B1452">
        <v>3</v>
      </c>
    </row>
    <row r="1453" spans="1:2" x14ac:dyDescent="0.55000000000000004">
      <c r="A1453">
        <v>13824</v>
      </c>
      <c r="B1453">
        <v>0</v>
      </c>
    </row>
    <row r="1454" spans="1:2" x14ac:dyDescent="0.55000000000000004">
      <c r="A1454">
        <v>13834</v>
      </c>
      <c r="B1454">
        <v>1</v>
      </c>
    </row>
    <row r="1455" spans="1:2" x14ac:dyDescent="0.55000000000000004">
      <c r="A1455">
        <v>13844</v>
      </c>
      <c r="B1455">
        <v>4</v>
      </c>
    </row>
    <row r="1456" spans="1:2" x14ac:dyDescent="0.55000000000000004">
      <c r="A1456">
        <v>13855</v>
      </c>
      <c r="B1456">
        <v>1</v>
      </c>
    </row>
    <row r="1457" spans="1:2" x14ac:dyDescent="0.55000000000000004">
      <c r="A1457">
        <v>13865</v>
      </c>
      <c r="B1457">
        <v>1</v>
      </c>
    </row>
    <row r="1458" spans="1:2" x14ac:dyDescent="0.55000000000000004">
      <c r="A1458">
        <v>13876</v>
      </c>
      <c r="B1458">
        <v>4</v>
      </c>
    </row>
    <row r="1459" spans="1:2" x14ac:dyDescent="0.55000000000000004">
      <c r="A1459">
        <v>13886</v>
      </c>
      <c r="B1459">
        <v>3</v>
      </c>
    </row>
    <row r="1460" spans="1:2" x14ac:dyDescent="0.55000000000000004">
      <c r="A1460">
        <v>13896</v>
      </c>
      <c r="B1460">
        <v>0</v>
      </c>
    </row>
    <row r="1461" spans="1:2" x14ac:dyDescent="0.55000000000000004">
      <c r="A1461">
        <v>13906</v>
      </c>
      <c r="B1461">
        <v>3</v>
      </c>
    </row>
    <row r="1462" spans="1:2" x14ac:dyDescent="0.55000000000000004">
      <c r="A1462">
        <v>13917</v>
      </c>
      <c r="B1462">
        <v>7</v>
      </c>
    </row>
    <row r="1463" spans="1:2" x14ac:dyDescent="0.55000000000000004">
      <c r="A1463">
        <v>13928</v>
      </c>
      <c r="B1463">
        <v>0</v>
      </c>
    </row>
    <row r="1464" spans="1:2" x14ac:dyDescent="0.55000000000000004">
      <c r="A1464">
        <v>13938</v>
      </c>
      <c r="B1464">
        <v>6</v>
      </c>
    </row>
    <row r="1465" spans="1:2" x14ac:dyDescent="0.55000000000000004">
      <c r="A1465">
        <v>13948</v>
      </c>
      <c r="B1465">
        <v>1</v>
      </c>
    </row>
    <row r="1466" spans="1:2" x14ac:dyDescent="0.55000000000000004">
      <c r="A1466">
        <v>13959</v>
      </c>
      <c r="B1466">
        <v>0</v>
      </c>
    </row>
    <row r="1467" spans="1:2" x14ac:dyDescent="0.55000000000000004">
      <c r="A1467">
        <v>13969</v>
      </c>
      <c r="B1467">
        <v>3</v>
      </c>
    </row>
    <row r="1468" spans="1:2" x14ac:dyDescent="0.55000000000000004">
      <c r="A1468">
        <v>13979</v>
      </c>
      <c r="B1468">
        <v>4</v>
      </c>
    </row>
    <row r="1469" spans="1:2" x14ac:dyDescent="0.55000000000000004">
      <c r="A1469">
        <v>13990</v>
      </c>
      <c r="B1469">
        <v>0</v>
      </c>
    </row>
    <row r="1470" spans="1:2" x14ac:dyDescent="0.55000000000000004">
      <c r="A1470">
        <v>14001</v>
      </c>
      <c r="B1470">
        <v>7</v>
      </c>
    </row>
    <row r="1471" spans="1:2" x14ac:dyDescent="0.55000000000000004">
      <c r="A1471">
        <v>14011</v>
      </c>
      <c r="B1471">
        <v>3</v>
      </c>
    </row>
    <row r="1472" spans="1:2" x14ac:dyDescent="0.55000000000000004">
      <c r="A1472">
        <v>14021</v>
      </c>
      <c r="B1472">
        <v>1</v>
      </c>
    </row>
    <row r="1473" spans="1:2" x14ac:dyDescent="0.55000000000000004">
      <c r="A1473">
        <v>14031</v>
      </c>
      <c r="B1473">
        <v>2</v>
      </c>
    </row>
    <row r="1474" spans="1:2" x14ac:dyDescent="0.55000000000000004">
      <c r="A1474">
        <v>14042</v>
      </c>
      <c r="B1474">
        <v>2</v>
      </c>
    </row>
    <row r="1475" spans="1:2" x14ac:dyDescent="0.55000000000000004">
      <c r="A1475">
        <v>14053</v>
      </c>
      <c r="B1475">
        <v>0</v>
      </c>
    </row>
    <row r="1476" spans="1:2" x14ac:dyDescent="0.55000000000000004">
      <c r="A1476">
        <v>14063</v>
      </c>
      <c r="B1476">
        <v>5</v>
      </c>
    </row>
    <row r="1477" spans="1:2" x14ac:dyDescent="0.55000000000000004">
      <c r="A1477">
        <v>14073</v>
      </c>
      <c r="B1477">
        <v>3</v>
      </c>
    </row>
    <row r="1478" spans="1:2" x14ac:dyDescent="0.55000000000000004">
      <c r="A1478">
        <v>14084</v>
      </c>
      <c r="B1478">
        <v>0</v>
      </c>
    </row>
    <row r="1479" spans="1:2" x14ac:dyDescent="0.55000000000000004">
      <c r="A1479">
        <v>14094</v>
      </c>
      <c r="B1479">
        <v>2</v>
      </c>
    </row>
    <row r="1480" spans="1:2" x14ac:dyDescent="0.55000000000000004">
      <c r="A1480">
        <v>14104</v>
      </c>
      <c r="B1480">
        <v>5</v>
      </c>
    </row>
    <row r="1481" spans="1:2" x14ac:dyDescent="0.55000000000000004">
      <c r="A1481">
        <v>14114</v>
      </c>
      <c r="B1481">
        <v>0</v>
      </c>
    </row>
    <row r="1482" spans="1:2" x14ac:dyDescent="0.55000000000000004">
      <c r="A1482">
        <v>14126</v>
      </c>
      <c r="B1482">
        <v>2</v>
      </c>
    </row>
    <row r="1483" spans="1:2" x14ac:dyDescent="0.55000000000000004">
      <c r="A1483">
        <v>14136</v>
      </c>
      <c r="B1483">
        <v>4</v>
      </c>
    </row>
    <row r="1484" spans="1:2" x14ac:dyDescent="0.55000000000000004">
      <c r="A1484">
        <v>14146</v>
      </c>
      <c r="B1484">
        <v>0</v>
      </c>
    </row>
    <row r="1485" spans="1:2" x14ac:dyDescent="0.55000000000000004">
      <c r="A1485">
        <v>14156</v>
      </c>
      <c r="B1485">
        <v>3</v>
      </c>
    </row>
    <row r="1486" spans="1:2" x14ac:dyDescent="0.55000000000000004">
      <c r="A1486">
        <v>14167</v>
      </c>
      <c r="B1486">
        <v>3</v>
      </c>
    </row>
    <row r="1487" spans="1:2" x14ac:dyDescent="0.55000000000000004">
      <c r="A1487">
        <v>14178</v>
      </c>
      <c r="B1487">
        <v>0</v>
      </c>
    </row>
    <row r="1488" spans="1:2" x14ac:dyDescent="0.55000000000000004">
      <c r="A1488">
        <v>14189</v>
      </c>
      <c r="B1488">
        <v>5</v>
      </c>
    </row>
    <row r="1489" spans="1:2" x14ac:dyDescent="0.55000000000000004">
      <c r="A1489">
        <v>14199</v>
      </c>
      <c r="B1489">
        <v>2</v>
      </c>
    </row>
    <row r="1490" spans="1:2" x14ac:dyDescent="0.55000000000000004">
      <c r="A1490">
        <v>14210</v>
      </c>
      <c r="B1490">
        <v>0</v>
      </c>
    </row>
    <row r="1491" spans="1:2" x14ac:dyDescent="0.55000000000000004">
      <c r="A1491">
        <v>14220</v>
      </c>
      <c r="B1491">
        <v>5</v>
      </c>
    </row>
    <row r="1492" spans="1:2" x14ac:dyDescent="0.55000000000000004">
      <c r="A1492">
        <v>14230</v>
      </c>
      <c r="B1492">
        <v>5</v>
      </c>
    </row>
    <row r="1493" spans="1:2" x14ac:dyDescent="0.55000000000000004">
      <c r="A1493">
        <v>14240</v>
      </c>
      <c r="B1493">
        <v>0</v>
      </c>
    </row>
    <row r="1494" spans="1:2" x14ac:dyDescent="0.55000000000000004">
      <c r="A1494">
        <v>14251</v>
      </c>
      <c r="B1494">
        <v>3</v>
      </c>
    </row>
    <row r="1495" spans="1:2" x14ac:dyDescent="0.55000000000000004">
      <c r="A1495">
        <v>14262</v>
      </c>
      <c r="B1495">
        <v>4</v>
      </c>
    </row>
    <row r="1496" spans="1:2" x14ac:dyDescent="0.55000000000000004">
      <c r="A1496">
        <v>14272</v>
      </c>
      <c r="B1496">
        <v>2</v>
      </c>
    </row>
    <row r="1497" spans="1:2" x14ac:dyDescent="0.55000000000000004">
      <c r="A1497">
        <v>14282</v>
      </c>
      <c r="B1497">
        <v>5</v>
      </c>
    </row>
    <row r="1498" spans="1:2" x14ac:dyDescent="0.55000000000000004">
      <c r="A1498">
        <v>14292</v>
      </c>
      <c r="B1498">
        <v>0</v>
      </c>
    </row>
    <row r="1499" spans="1:2" x14ac:dyDescent="0.55000000000000004">
      <c r="A1499">
        <v>14303</v>
      </c>
      <c r="B1499">
        <v>0</v>
      </c>
    </row>
    <row r="1500" spans="1:2" x14ac:dyDescent="0.55000000000000004">
      <c r="A1500">
        <v>14313</v>
      </c>
      <c r="B1500">
        <v>3</v>
      </c>
    </row>
    <row r="1501" spans="1:2" x14ac:dyDescent="0.55000000000000004">
      <c r="A1501">
        <v>14324</v>
      </c>
      <c r="B1501">
        <v>4</v>
      </c>
    </row>
    <row r="1502" spans="1:2" x14ac:dyDescent="0.55000000000000004">
      <c r="A1502">
        <v>14334</v>
      </c>
      <c r="B1502">
        <v>0</v>
      </c>
    </row>
    <row r="1503" spans="1:2" x14ac:dyDescent="0.55000000000000004">
      <c r="A1503">
        <v>14345</v>
      </c>
      <c r="B1503">
        <v>2</v>
      </c>
    </row>
    <row r="1504" spans="1:2" x14ac:dyDescent="0.55000000000000004">
      <c r="A1504">
        <v>14355</v>
      </c>
      <c r="B1504">
        <v>7</v>
      </c>
    </row>
    <row r="1505" spans="1:2" x14ac:dyDescent="0.55000000000000004">
      <c r="A1505">
        <v>14365</v>
      </c>
      <c r="B1505">
        <v>1</v>
      </c>
    </row>
    <row r="1506" spans="1:2" x14ac:dyDescent="0.55000000000000004">
      <c r="A1506">
        <v>14375</v>
      </c>
      <c r="B1506">
        <v>0</v>
      </c>
    </row>
    <row r="1507" spans="1:2" x14ac:dyDescent="0.55000000000000004">
      <c r="A1507">
        <v>14387</v>
      </c>
      <c r="B1507">
        <v>5</v>
      </c>
    </row>
    <row r="1508" spans="1:2" x14ac:dyDescent="0.55000000000000004">
      <c r="A1508">
        <v>14397</v>
      </c>
      <c r="B1508">
        <v>2</v>
      </c>
    </row>
    <row r="1509" spans="1:2" x14ac:dyDescent="0.55000000000000004">
      <c r="A1509">
        <v>14407</v>
      </c>
      <c r="B1509">
        <v>7</v>
      </c>
    </row>
    <row r="1510" spans="1:2" x14ac:dyDescent="0.55000000000000004">
      <c r="A1510">
        <v>14417</v>
      </c>
      <c r="B1510">
        <v>2</v>
      </c>
    </row>
    <row r="1511" spans="1:2" x14ac:dyDescent="0.55000000000000004">
      <c r="A1511">
        <v>14428</v>
      </c>
      <c r="B1511">
        <v>0</v>
      </c>
    </row>
    <row r="1512" spans="1:2" x14ac:dyDescent="0.55000000000000004">
      <c r="A1512">
        <v>14438</v>
      </c>
      <c r="B1512">
        <v>7</v>
      </c>
    </row>
    <row r="1513" spans="1:2" x14ac:dyDescent="0.55000000000000004">
      <c r="A1513">
        <v>14448</v>
      </c>
      <c r="B1513">
        <v>8</v>
      </c>
    </row>
    <row r="1514" spans="1:2" x14ac:dyDescent="0.55000000000000004">
      <c r="A1514">
        <v>14459</v>
      </c>
      <c r="B1514">
        <v>0</v>
      </c>
    </row>
    <row r="1515" spans="1:2" x14ac:dyDescent="0.55000000000000004">
      <c r="A1515">
        <v>14470</v>
      </c>
      <c r="B1515">
        <v>4</v>
      </c>
    </row>
    <row r="1516" spans="1:2" x14ac:dyDescent="0.55000000000000004">
      <c r="A1516">
        <v>14480</v>
      </c>
      <c r="B1516">
        <v>3</v>
      </c>
    </row>
    <row r="1517" spans="1:2" x14ac:dyDescent="0.55000000000000004">
      <c r="A1517">
        <v>14490</v>
      </c>
      <c r="B1517">
        <v>0</v>
      </c>
    </row>
    <row r="1518" spans="1:2" x14ac:dyDescent="0.55000000000000004">
      <c r="A1518">
        <v>14500</v>
      </c>
      <c r="B1518">
        <v>3</v>
      </c>
    </row>
    <row r="1519" spans="1:2" x14ac:dyDescent="0.55000000000000004">
      <c r="A1519">
        <v>14511</v>
      </c>
      <c r="B1519">
        <v>0</v>
      </c>
    </row>
    <row r="1520" spans="1:2" x14ac:dyDescent="0.55000000000000004">
      <c r="A1520">
        <v>14522</v>
      </c>
      <c r="B1520">
        <v>3</v>
      </c>
    </row>
    <row r="1521" spans="1:2" x14ac:dyDescent="0.55000000000000004">
      <c r="A1521">
        <v>14532</v>
      </c>
      <c r="B1521">
        <v>2</v>
      </c>
    </row>
    <row r="1522" spans="1:2" x14ac:dyDescent="0.55000000000000004">
      <c r="A1522">
        <v>14542</v>
      </c>
      <c r="B1522">
        <v>0</v>
      </c>
    </row>
    <row r="1523" spans="1:2" x14ac:dyDescent="0.55000000000000004">
      <c r="A1523">
        <v>14553</v>
      </c>
      <c r="B1523">
        <v>3</v>
      </c>
    </row>
    <row r="1524" spans="1:2" x14ac:dyDescent="0.55000000000000004">
      <c r="A1524">
        <v>14563</v>
      </c>
      <c r="B1524">
        <v>5</v>
      </c>
    </row>
    <row r="1525" spans="1:2" x14ac:dyDescent="0.55000000000000004">
      <c r="A1525">
        <v>14573</v>
      </c>
      <c r="B1525">
        <v>3</v>
      </c>
    </row>
    <row r="1526" spans="1:2" x14ac:dyDescent="0.55000000000000004">
      <c r="A1526">
        <v>14583</v>
      </c>
      <c r="B1526">
        <v>0</v>
      </c>
    </row>
    <row r="1527" spans="1:2" x14ac:dyDescent="0.55000000000000004">
      <c r="A1527">
        <v>14595</v>
      </c>
      <c r="B1527">
        <v>0</v>
      </c>
    </row>
    <row r="1528" spans="1:2" x14ac:dyDescent="0.55000000000000004">
      <c r="A1528">
        <v>14605</v>
      </c>
      <c r="B1528">
        <v>7</v>
      </c>
    </row>
    <row r="1529" spans="1:2" x14ac:dyDescent="0.55000000000000004">
      <c r="A1529">
        <v>14615</v>
      </c>
      <c r="B1529">
        <v>0</v>
      </c>
    </row>
    <row r="1530" spans="1:2" x14ac:dyDescent="0.55000000000000004">
      <c r="A1530">
        <v>14625</v>
      </c>
      <c r="B1530">
        <v>0</v>
      </c>
    </row>
    <row r="1531" spans="1:2" x14ac:dyDescent="0.55000000000000004">
      <c r="A1531">
        <v>14636</v>
      </c>
      <c r="B1531">
        <v>2</v>
      </c>
    </row>
    <row r="1532" spans="1:2" x14ac:dyDescent="0.55000000000000004">
      <c r="A1532">
        <v>14646</v>
      </c>
      <c r="B1532">
        <v>0</v>
      </c>
    </row>
    <row r="1533" spans="1:2" x14ac:dyDescent="0.55000000000000004">
      <c r="A1533">
        <v>14657</v>
      </c>
      <c r="B1533">
        <v>0</v>
      </c>
    </row>
    <row r="1534" spans="1:2" x14ac:dyDescent="0.55000000000000004">
      <c r="A1534">
        <v>14667</v>
      </c>
      <c r="B1534">
        <v>5</v>
      </c>
    </row>
    <row r="1535" spans="1:2" x14ac:dyDescent="0.55000000000000004">
      <c r="A1535">
        <v>14678</v>
      </c>
      <c r="B1535">
        <v>0</v>
      </c>
    </row>
    <row r="1536" spans="1:2" x14ac:dyDescent="0.55000000000000004">
      <c r="A1536">
        <v>14688</v>
      </c>
      <c r="B1536">
        <v>7</v>
      </c>
    </row>
    <row r="1537" spans="1:2" x14ac:dyDescent="0.55000000000000004">
      <c r="A1537">
        <v>14698</v>
      </c>
      <c r="B1537">
        <v>6</v>
      </c>
    </row>
    <row r="1538" spans="1:2" x14ac:dyDescent="0.55000000000000004">
      <c r="A1538">
        <v>14708</v>
      </c>
      <c r="B1538">
        <v>0</v>
      </c>
    </row>
    <row r="1539" spans="1:2" x14ac:dyDescent="0.55000000000000004">
      <c r="A1539">
        <v>14720</v>
      </c>
      <c r="B1539">
        <v>1</v>
      </c>
    </row>
    <row r="1540" spans="1:2" x14ac:dyDescent="0.55000000000000004">
      <c r="A1540">
        <v>14730</v>
      </c>
      <c r="B1540">
        <v>9</v>
      </c>
    </row>
    <row r="1541" spans="1:2" x14ac:dyDescent="0.55000000000000004">
      <c r="A1541">
        <v>14740</v>
      </c>
      <c r="B1541">
        <v>3</v>
      </c>
    </row>
    <row r="1542" spans="1:2" x14ac:dyDescent="0.55000000000000004">
      <c r="A1542">
        <v>14750</v>
      </c>
      <c r="B1542">
        <v>3</v>
      </c>
    </row>
    <row r="1543" spans="1:2" x14ac:dyDescent="0.55000000000000004">
      <c r="A1543">
        <v>14760</v>
      </c>
      <c r="B1543">
        <v>2</v>
      </c>
    </row>
    <row r="1544" spans="1:2" x14ac:dyDescent="0.55000000000000004">
      <c r="A1544">
        <v>14771</v>
      </c>
      <c r="B1544">
        <v>3</v>
      </c>
    </row>
    <row r="1545" spans="1:2" x14ac:dyDescent="0.55000000000000004">
      <c r="A1545">
        <v>14781</v>
      </c>
      <c r="B1545">
        <v>0</v>
      </c>
    </row>
    <row r="1546" spans="1:2" x14ac:dyDescent="0.55000000000000004">
      <c r="A1546">
        <v>14792</v>
      </c>
      <c r="B1546">
        <v>0</v>
      </c>
    </row>
    <row r="1547" spans="1:2" x14ac:dyDescent="0.55000000000000004">
      <c r="A1547">
        <v>14802</v>
      </c>
      <c r="B1547">
        <v>0</v>
      </c>
    </row>
    <row r="1548" spans="1:2" x14ac:dyDescent="0.55000000000000004">
      <c r="A1548">
        <v>14813</v>
      </c>
      <c r="B1548">
        <v>0</v>
      </c>
    </row>
    <row r="1549" spans="1:2" x14ac:dyDescent="0.55000000000000004">
      <c r="A1549">
        <v>14823</v>
      </c>
      <c r="B1549">
        <v>5</v>
      </c>
    </row>
    <row r="1550" spans="1:2" x14ac:dyDescent="0.55000000000000004">
      <c r="A1550">
        <v>14833</v>
      </c>
      <c r="B1550">
        <v>1</v>
      </c>
    </row>
    <row r="1551" spans="1:2" x14ac:dyDescent="0.55000000000000004">
      <c r="A1551">
        <v>14843</v>
      </c>
      <c r="B1551">
        <v>0</v>
      </c>
    </row>
    <row r="1552" spans="1:2" x14ac:dyDescent="0.55000000000000004">
      <c r="A1552">
        <v>14855</v>
      </c>
      <c r="B1552">
        <v>6</v>
      </c>
    </row>
    <row r="1553" spans="1:2" x14ac:dyDescent="0.55000000000000004">
      <c r="A1553">
        <v>14865</v>
      </c>
      <c r="B1553">
        <v>5</v>
      </c>
    </row>
    <row r="1554" spans="1:2" x14ac:dyDescent="0.55000000000000004">
      <c r="A1554">
        <v>14875</v>
      </c>
      <c r="B1554">
        <v>0</v>
      </c>
    </row>
    <row r="1555" spans="1:2" x14ac:dyDescent="0.55000000000000004">
      <c r="A1555">
        <v>14885</v>
      </c>
      <c r="B1555">
        <v>4</v>
      </c>
    </row>
    <row r="1556" spans="1:2" x14ac:dyDescent="0.55000000000000004">
      <c r="A1556">
        <v>14896</v>
      </c>
      <c r="B1556">
        <v>4</v>
      </c>
    </row>
    <row r="1557" spans="1:2" x14ac:dyDescent="0.55000000000000004">
      <c r="A1557">
        <v>14906</v>
      </c>
      <c r="B1557">
        <v>0</v>
      </c>
    </row>
    <row r="1558" spans="1:2" x14ac:dyDescent="0.55000000000000004">
      <c r="A1558">
        <v>14916</v>
      </c>
      <c r="B1558">
        <v>8</v>
      </c>
    </row>
    <row r="1559" spans="1:2" x14ac:dyDescent="0.55000000000000004">
      <c r="A1559">
        <v>14927</v>
      </c>
      <c r="B1559">
        <v>0</v>
      </c>
    </row>
    <row r="1560" spans="1:2" x14ac:dyDescent="0.55000000000000004">
      <c r="A1560">
        <v>14938</v>
      </c>
      <c r="B1560">
        <v>0</v>
      </c>
    </row>
    <row r="1561" spans="1:2" x14ac:dyDescent="0.55000000000000004">
      <c r="A1561">
        <v>14948</v>
      </c>
      <c r="B1561">
        <v>4</v>
      </c>
    </row>
    <row r="1562" spans="1:2" x14ac:dyDescent="0.55000000000000004">
      <c r="A1562">
        <v>14958</v>
      </c>
      <c r="B1562">
        <v>0</v>
      </c>
    </row>
    <row r="1563" spans="1:2" x14ac:dyDescent="0.55000000000000004">
      <c r="A1563">
        <v>14968</v>
      </c>
      <c r="B1563">
        <v>0</v>
      </c>
    </row>
    <row r="1564" spans="1:2" x14ac:dyDescent="0.55000000000000004">
      <c r="A1564">
        <v>14979</v>
      </c>
      <c r="B1564">
        <v>6</v>
      </c>
    </row>
    <row r="1565" spans="1:2" x14ac:dyDescent="0.55000000000000004">
      <c r="A1565">
        <v>14990</v>
      </c>
      <c r="B1565">
        <v>5</v>
      </c>
    </row>
    <row r="1566" spans="1:2" x14ac:dyDescent="0.55000000000000004">
      <c r="A1566">
        <v>15000</v>
      </c>
      <c r="B1566">
        <v>0</v>
      </c>
    </row>
    <row r="1567" spans="1:2" x14ac:dyDescent="0.55000000000000004">
      <c r="A1567">
        <v>15010</v>
      </c>
      <c r="B1567">
        <v>4</v>
      </c>
    </row>
    <row r="1568" spans="1:2" x14ac:dyDescent="0.55000000000000004">
      <c r="A1568">
        <v>15021</v>
      </c>
      <c r="B1568">
        <v>5</v>
      </c>
    </row>
    <row r="1569" spans="1:2" x14ac:dyDescent="0.55000000000000004">
      <c r="A1569">
        <v>15031</v>
      </c>
      <c r="B1569">
        <v>0</v>
      </c>
    </row>
    <row r="1570" spans="1:2" x14ac:dyDescent="0.55000000000000004">
      <c r="A1570">
        <v>15041</v>
      </c>
      <c r="B1570">
        <v>0</v>
      </c>
    </row>
    <row r="1571" spans="1:2" x14ac:dyDescent="0.55000000000000004">
      <c r="A1571">
        <v>15052</v>
      </c>
      <c r="B1571">
        <v>4</v>
      </c>
    </row>
    <row r="1572" spans="1:2" x14ac:dyDescent="0.55000000000000004">
      <c r="A1572">
        <v>15063</v>
      </c>
      <c r="B1572">
        <v>0</v>
      </c>
    </row>
    <row r="1573" spans="1:2" x14ac:dyDescent="0.55000000000000004">
      <c r="A1573">
        <v>15073</v>
      </c>
      <c r="B1573">
        <v>3</v>
      </c>
    </row>
    <row r="1574" spans="1:2" x14ac:dyDescent="0.55000000000000004">
      <c r="A1574">
        <v>15083</v>
      </c>
      <c r="B1574">
        <v>3</v>
      </c>
    </row>
    <row r="1575" spans="1:2" x14ac:dyDescent="0.55000000000000004">
      <c r="A1575">
        <v>15093</v>
      </c>
      <c r="B1575">
        <v>0</v>
      </c>
    </row>
    <row r="1576" spans="1:2" x14ac:dyDescent="0.55000000000000004">
      <c r="A1576">
        <v>15104</v>
      </c>
      <c r="B1576">
        <v>0</v>
      </c>
    </row>
    <row r="1577" spans="1:2" x14ac:dyDescent="0.55000000000000004">
      <c r="A1577">
        <v>15114</v>
      </c>
      <c r="B1577">
        <v>5</v>
      </c>
    </row>
    <row r="1578" spans="1:2" x14ac:dyDescent="0.55000000000000004">
      <c r="A1578">
        <v>15125</v>
      </c>
      <c r="B1578">
        <v>0</v>
      </c>
    </row>
    <row r="1579" spans="1:2" x14ac:dyDescent="0.55000000000000004">
      <c r="A1579">
        <v>15135</v>
      </c>
      <c r="B1579">
        <v>4</v>
      </c>
    </row>
    <row r="1580" spans="1:2" x14ac:dyDescent="0.55000000000000004">
      <c r="A1580">
        <v>15145</v>
      </c>
      <c r="B1580">
        <v>6</v>
      </c>
    </row>
    <row r="1581" spans="1:2" x14ac:dyDescent="0.55000000000000004">
      <c r="A1581">
        <v>15156</v>
      </c>
      <c r="B1581">
        <v>0</v>
      </c>
    </row>
    <row r="1582" spans="1:2" x14ac:dyDescent="0.55000000000000004">
      <c r="A1582">
        <v>15166</v>
      </c>
      <c r="B1582">
        <v>4</v>
      </c>
    </row>
    <row r="1583" spans="1:2" x14ac:dyDescent="0.55000000000000004">
      <c r="A1583">
        <v>15176</v>
      </c>
      <c r="B1583">
        <v>2</v>
      </c>
    </row>
    <row r="1584" spans="1:2" x14ac:dyDescent="0.55000000000000004">
      <c r="A1584">
        <v>15187</v>
      </c>
      <c r="B1584">
        <v>0</v>
      </c>
    </row>
    <row r="1585" spans="1:2" x14ac:dyDescent="0.55000000000000004">
      <c r="A1585">
        <v>15198</v>
      </c>
      <c r="B1585">
        <v>1</v>
      </c>
    </row>
    <row r="1586" spans="1:2" x14ac:dyDescent="0.55000000000000004">
      <c r="A1586">
        <v>15208</v>
      </c>
      <c r="B1586">
        <v>14</v>
      </c>
    </row>
    <row r="1587" spans="1:2" x14ac:dyDescent="0.55000000000000004">
      <c r="A1587">
        <v>15218</v>
      </c>
      <c r="B1587">
        <v>2</v>
      </c>
    </row>
    <row r="1588" spans="1:2" x14ac:dyDescent="0.55000000000000004">
      <c r="A1588">
        <v>15228</v>
      </c>
      <c r="B1588">
        <v>2</v>
      </c>
    </row>
    <row r="1589" spans="1:2" x14ac:dyDescent="0.55000000000000004">
      <c r="A1589">
        <v>15239</v>
      </c>
      <c r="B1589">
        <v>6</v>
      </c>
    </row>
    <row r="1590" spans="1:2" x14ac:dyDescent="0.55000000000000004">
      <c r="A1590">
        <v>15249</v>
      </c>
      <c r="B1590">
        <v>8</v>
      </c>
    </row>
    <row r="1591" spans="1:2" x14ac:dyDescent="0.55000000000000004">
      <c r="A1591">
        <v>15260</v>
      </c>
      <c r="B1591">
        <v>0</v>
      </c>
    </row>
    <row r="1592" spans="1:2" x14ac:dyDescent="0.55000000000000004">
      <c r="A1592">
        <v>15270</v>
      </c>
      <c r="B1592">
        <v>3</v>
      </c>
    </row>
    <row r="1593" spans="1:2" x14ac:dyDescent="0.55000000000000004">
      <c r="A1593">
        <v>15281</v>
      </c>
      <c r="B1593">
        <v>0</v>
      </c>
    </row>
    <row r="1594" spans="1:2" x14ac:dyDescent="0.55000000000000004">
      <c r="A1594">
        <v>15291</v>
      </c>
      <c r="B1594">
        <v>0</v>
      </c>
    </row>
    <row r="1595" spans="1:2" x14ac:dyDescent="0.55000000000000004">
      <c r="A1595">
        <v>15301</v>
      </c>
      <c r="B1595">
        <v>6</v>
      </c>
    </row>
    <row r="1596" spans="1:2" x14ac:dyDescent="0.55000000000000004">
      <c r="A1596">
        <v>15311</v>
      </c>
      <c r="B1596">
        <v>6</v>
      </c>
    </row>
    <row r="1597" spans="1:2" x14ac:dyDescent="0.55000000000000004">
      <c r="A1597">
        <v>15323</v>
      </c>
      <c r="B1597">
        <v>0</v>
      </c>
    </row>
    <row r="1598" spans="1:2" x14ac:dyDescent="0.55000000000000004">
      <c r="A1598">
        <v>15333</v>
      </c>
      <c r="B1598">
        <v>7</v>
      </c>
    </row>
    <row r="1599" spans="1:2" x14ac:dyDescent="0.55000000000000004">
      <c r="A1599">
        <v>15343</v>
      </c>
      <c r="B1599">
        <v>0</v>
      </c>
    </row>
    <row r="1600" spans="1:2" x14ac:dyDescent="0.55000000000000004">
      <c r="A1600">
        <v>15353</v>
      </c>
      <c r="B1600">
        <v>1</v>
      </c>
    </row>
    <row r="1601" spans="1:2" x14ac:dyDescent="0.55000000000000004">
      <c r="A1601">
        <v>15364</v>
      </c>
      <c r="B1601">
        <v>7</v>
      </c>
    </row>
    <row r="1602" spans="1:2" x14ac:dyDescent="0.55000000000000004">
      <c r="A1602">
        <v>15374</v>
      </c>
      <c r="B1602">
        <v>0</v>
      </c>
    </row>
    <row r="1603" spans="1:2" x14ac:dyDescent="0.55000000000000004">
      <c r="A1603">
        <v>15385</v>
      </c>
      <c r="B1603">
        <v>0</v>
      </c>
    </row>
    <row r="1604" spans="1:2" x14ac:dyDescent="0.55000000000000004">
      <c r="A1604">
        <v>15395</v>
      </c>
      <c r="B1604">
        <v>3</v>
      </c>
    </row>
    <row r="1605" spans="1:2" x14ac:dyDescent="0.55000000000000004">
      <c r="A1605">
        <v>15406</v>
      </c>
      <c r="B1605">
        <v>2</v>
      </c>
    </row>
    <row r="1606" spans="1:2" x14ac:dyDescent="0.55000000000000004">
      <c r="A1606">
        <v>15416</v>
      </c>
      <c r="B1606">
        <v>0</v>
      </c>
    </row>
    <row r="1607" spans="1:2" x14ac:dyDescent="0.55000000000000004">
      <c r="A1607">
        <v>15426</v>
      </c>
      <c r="B1607">
        <v>2</v>
      </c>
    </row>
    <row r="1608" spans="1:2" x14ac:dyDescent="0.55000000000000004">
      <c r="A1608">
        <v>15436</v>
      </c>
      <c r="B1608">
        <v>4</v>
      </c>
    </row>
    <row r="1609" spans="1:2" x14ac:dyDescent="0.55000000000000004">
      <c r="A1609">
        <v>15447</v>
      </c>
      <c r="B1609">
        <v>0</v>
      </c>
    </row>
    <row r="1610" spans="1:2" x14ac:dyDescent="0.55000000000000004">
      <c r="A1610">
        <v>15458</v>
      </c>
      <c r="B1610">
        <v>2</v>
      </c>
    </row>
    <row r="1611" spans="1:2" x14ac:dyDescent="0.55000000000000004">
      <c r="A1611">
        <v>15468</v>
      </c>
      <c r="B1611">
        <v>13</v>
      </c>
    </row>
    <row r="1612" spans="1:2" x14ac:dyDescent="0.55000000000000004">
      <c r="A1612">
        <v>15478</v>
      </c>
      <c r="B1612">
        <v>0</v>
      </c>
    </row>
    <row r="1613" spans="1:2" x14ac:dyDescent="0.55000000000000004">
      <c r="A1613">
        <v>15489</v>
      </c>
      <c r="B1613">
        <v>5</v>
      </c>
    </row>
    <row r="1614" spans="1:2" x14ac:dyDescent="0.55000000000000004">
      <c r="A1614">
        <v>15499</v>
      </c>
      <c r="B1614">
        <v>5</v>
      </c>
    </row>
    <row r="1615" spans="1:2" x14ac:dyDescent="0.55000000000000004">
      <c r="A1615">
        <v>15509</v>
      </c>
      <c r="B1615">
        <v>1</v>
      </c>
    </row>
    <row r="1616" spans="1:2" x14ac:dyDescent="0.55000000000000004">
      <c r="A1616">
        <v>15520</v>
      </c>
      <c r="B1616">
        <v>3</v>
      </c>
    </row>
    <row r="1617" spans="1:2" x14ac:dyDescent="0.55000000000000004">
      <c r="A1617">
        <v>15531</v>
      </c>
      <c r="B1617">
        <v>1</v>
      </c>
    </row>
    <row r="1618" spans="1:2" x14ac:dyDescent="0.55000000000000004">
      <c r="A1618">
        <v>15541</v>
      </c>
      <c r="B1618">
        <v>0</v>
      </c>
    </row>
    <row r="1619" spans="1:2" x14ac:dyDescent="0.55000000000000004">
      <c r="A1619">
        <v>15551</v>
      </c>
      <c r="B1619">
        <v>3</v>
      </c>
    </row>
    <row r="1620" spans="1:2" x14ac:dyDescent="0.55000000000000004">
      <c r="A1620">
        <v>15561</v>
      </c>
      <c r="B1620">
        <v>0</v>
      </c>
    </row>
    <row r="1621" spans="1:2" x14ac:dyDescent="0.55000000000000004">
      <c r="A1621">
        <v>15571</v>
      </c>
      <c r="B1621">
        <v>0</v>
      </c>
    </row>
    <row r="1622" spans="1:2" x14ac:dyDescent="0.55000000000000004">
      <c r="A1622">
        <v>15582</v>
      </c>
      <c r="B1622">
        <v>6</v>
      </c>
    </row>
    <row r="1623" spans="1:2" x14ac:dyDescent="0.55000000000000004">
      <c r="A1623">
        <v>15593</v>
      </c>
      <c r="B1623">
        <v>0</v>
      </c>
    </row>
    <row r="1624" spans="1:2" x14ac:dyDescent="0.55000000000000004">
      <c r="A1624">
        <v>15603</v>
      </c>
      <c r="B1624">
        <v>1</v>
      </c>
    </row>
    <row r="1625" spans="1:2" x14ac:dyDescent="0.55000000000000004">
      <c r="A1625">
        <v>15613</v>
      </c>
      <c r="B1625">
        <v>6</v>
      </c>
    </row>
    <row r="1626" spans="1:2" x14ac:dyDescent="0.55000000000000004">
      <c r="A1626">
        <v>15624</v>
      </c>
      <c r="B1626">
        <v>2</v>
      </c>
    </row>
    <row r="1627" spans="1:2" x14ac:dyDescent="0.55000000000000004">
      <c r="A1627">
        <v>15634</v>
      </c>
      <c r="B1627">
        <v>0</v>
      </c>
    </row>
    <row r="1628" spans="1:2" x14ac:dyDescent="0.55000000000000004">
      <c r="A1628">
        <v>15644</v>
      </c>
      <c r="B1628">
        <v>0</v>
      </c>
    </row>
    <row r="1629" spans="1:2" x14ac:dyDescent="0.55000000000000004">
      <c r="A1629">
        <v>15655</v>
      </c>
      <c r="B1629">
        <v>4</v>
      </c>
    </row>
    <row r="1630" spans="1:2" x14ac:dyDescent="0.55000000000000004">
      <c r="A1630">
        <v>15666</v>
      </c>
      <c r="B1630">
        <v>0</v>
      </c>
    </row>
    <row r="1631" spans="1:2" x14ac:dyDescent="0.55000000000000004">
      <c r="A1631">
        <v>15677</v>
      </c>
      <c r="B1631">
        <v>0</v>
      </c>
    </row>
    <row r="1632" spans="1:2" x14ac:dyDescent="0.55000000000000004">
      <c r="A1632">
        <v>15687</v>
      </c>
      <c r="B1632">
        <v>0</v>
      </c>
    </row>
    <row r="1633" spans="1:2" x14ac:dyDescent="0.55000000000000004">
      <c r="A1633">
        <v>15697</v>
      </c>
      <c r="B1633">
        <v>2</v>
      </c>
    </row>
    <row r="1634" spans="1:2" x14ac:dyDescent="0.55000000000000004">
      <c r="A1634">
        <v>15708</v>
      </c>
      <c r="B1634">
        <v>5</v>
      </c>
    </row>
    <row r="1635" spans="1:2" x14ac:dyDescent="0.55000000000000004">
      <c r="A1635">
        <v>15719</v>
      </c>
      <c r="B1635">
        <v>0</v>
      </c>
    </row>
    <row r="1636" spans="1:2" x14ac:dyDescent="0.55000000000000004">
      <c r="A1636">
        <v>15729</v>
      </c>
      <c r="B1636">
        <v>0</v>
      </c>
    </row>
    <row r="1637" spans="1:2" x14ac:dyDescent="0.55000000000000004">
      <c r="A1637">
        <v>15739</v>
      </c>
      <c r="B1637">
        <v>12</v>
      </c>
    </row>
    <row r="1638" spans="1:2" x14ac:dyDescent="0.55000000000000004">
      <c r="A1638">
        <v>15750</v>
      </c>
      <c r="B1638">
        <v>4</v>
      </c>
    </row>
    <row r="1639" spans="1:2" x14ac:dyDescent="0.55000000000000004">
      <c r="A1639">
        <v>15760</v>
      </c>
      <c r="B1639">
        <v>0</v>
      </c>
    </row>
    <row r="1640" spans="1:2" x14ac:dyDescent="0.55000000000000004">
      <c r="A1640">
        <v>15770</v>
      </c>
      <c r="B1640">
        <v>1</v>
      </c>
    </row>
    <row r="1641" spans="1:2" x14ac:dyDescent="0.55000000000000004">
      <c r="A1641">
        <v>15780</v>
      </c>
      <c r="B1641">
        <v>3</v>
      </c>
    </row>
    <row r="1642" spans="1:2" x14ac:dyDescent="0.55000000000000004">
      <c r="A1642">
        <v>15792</v>
      </c>
      <c r="B1642">
        <v>0</v>
      </c>
    </row>
    <row r="1643" spans="1:2" x14ac:dyDescent="0.55000000000000004">
      <c r="A1643">
        <v>15802</v>
      </c>
      <c r="B1643">
        <v>1</v>
      </c>
    </row>
    <row r="1644" spans="1:2" x14ac:dyDescent="0.55000000000000004">
      <c r="A1644">
        <v>15812</v>
      </c>
      <c r="B1644">
        <v>1</v>
      </c>
    </row>
    <row r="1645" spans="1:2" x14ac:dyDescent="0.55000000000000004">
      <c r="A1645">
        <v>15822</v>
      </c>
      <c r="B1645">
        <v>2</v>
      </c>
    </row>
    <row r="1646" spans="1:2" x14ac:dyDescent="0.55000000000000004">
      <c r="A1646">
        <v>15833</v>
      </c>
      <c r="B1646">
        <v>8</v>
      </c>
    </row>
    <row r="1647" spans="1:2" x14ac:dyDescent="0.55000000000000004">
      <c r="A1647">
        <v>15843</v>
      </c>
      <c r="B1647">
        <v>3</v>
      </c>
    </row>
    <row r="1648" spans="1:2" x14ac:dyDescent="0.55000000000000004">
      <c r="A1648">
        <v>15854</v>
      </c>
      <c r="B1648">
        <v>0</v>
      </c>
    </row>
    <row r="1649" spans="1:2" x14ac:dyDescent="0.55000000000000004">
      <c r="A1649">
        <v>15864</v>
      </c>
      <c r="B1649">
        <v>7</v>
      </c>
    </row>
    <row r="1650" spans="1:2" x14ac:dyDescent="0.55000000000000004">
      <c r="A1650">
        <v>15875</v>
      </c>
      <c r="B1650">
        <v>1</v>
      </c>
    </row>
    <row r="1651" spans="1:2" x14ac:dyDescent="0.55000000000000004">
      <c r="A1651">
        <v>15885</v>
      </c>
      <c r="B1651">
        <v>8</v>
      </c>
    </row>
    <row r="1652" spans="1:2" x14ac:dyDescent="0.55000000000000004">
      <c r="A1652">
        <v>15895</v>
      </c>
      <c r="B1652">
        <v>2</v>
      </c>
    </row>
    <row r="1653" spans="1:2" x14ac:dyDescent="0.55000000000000004">
      <c r="A1653">
        <v>15905</v>
      </c>
      <c r="B1653">
        <v>1</v>
      </c>
    </row>
    <row r="1654" spans="1:2" x14ac:dyDescent="0.55000000000000004">
      <c r="A1654">
        <v>15917</v>
      </c>
      <c r="B1654">
        <v>2</v>
      </c>
    </row>
    <row r="1655" spans="1:2" x14ac:dyDescent="0.55000000000000004">
      <c r="A1655">
        <v>15927</v>
      </c>
      <c r="B1655">
        <v>2</v>
      </c>
    </row>
    <row r="1656" spans="1:2" x14ac:dyDescent="0.55000000000000004">
      <c r="A1656">
        <v>15937</v>
      </c>
      <c r="B1656">
        <v>3</v>
      </c>
    </row>
    <row r="1657" spans="1:2" x14ac:dyDescent="0.55000000000000004">
      <c r="A1657">
        <v>15947</v>
      </c>
      <c r="B1657">
        <v>2</v>
      </c>
    </row>
    <row r="1658" spans="1:2" x14ac:dyDescent="0.55000000000000004">
      <c r="A1658">
        <v>15958</v>
      </c>
      <c r="B1658">
        <v>5</v>
      </c>
    </row>
    <row r="1659" spans="1:2" x14ac:dyDescent="0.55000000000000004">
      <c r="A1659">
        <v>15968</v>
      </c>
      <c r="B1659">
        <v>7</v>
      </c>
    </row>
    <row r="1660" spans="1:2" x14ac:dyDescent="0.55000000000000004">
      <c r="A1660">
        <v>15978</v>
      </c>
      <c r="B1660">
        <v>0</v>
      </c>
    </row>
    <row r="1661" spans="1:2" x14ac:dyDescent="0.55000000000000004">
      <c r="A1661">
        <v>15989</v>
      </c>
      <c r="B1661">
        <v>4</v>
      </c>
    </row>
    <row r="1662" spans="1:2" x14ac:dyDescent="0.55000000000000004">
      <c r="A1662">
        <v>16000</v>
      </c>
      <c r="B1662">
        <v>8</v>
      </c>
    </row>
    <row r="1663" spans="1:2" x14ac:dyDescent="0.55000000000000004">
      <c r="A1663">
        <v>16010</v>
      </c>
      <c r="B1663">
        <v>0</v>
      </c>
    </row>
    <row r="1664" spans="1:2" x14ac:dyDescent="0.55000000000000004">
      <c r="A1664">
        <v>16020</v>
      </c>
      <c r="B1664">
        <v>0</v>
      </c>
    </row>
    <row r="1665" spans="1:2" x14ac:dyDescent="0.55000000000000004">
      <c r="A1665">
        <v>16030</v>
      </c>
      <c r="B1665">
        <v>5</v>
      </c>
    </row>
    <row r="1666" spans="1:2" x14ac:dyDescent="0.55000000000000004">
      <c r="A1666">
        <v>16040</v>
      </c>
      <c r="B1666">
        <v>0</v>
      </c>
    </row>
    <row r="1667" spans="1:2" x14ac:dyDescent="0.55000000000000004">
      <c r="A1667">
        <v>16052</v>
      </c>
      <c r="B1667">
        <v>1</v>
      </c>
    </row>
    <row r="1668" spans="1:2" x14ac:dyDescent="0.55000000000000004">
      <c r="A1668">
        <v>16062</v>
      </c>
      <c r="B1668">
        <v>3</v>
      </c>
    </row>
    <row r="1669" spans="1:2" x14ac:dyDescent="0.55000000000000004">
      <c r="A1669">
        <v>16072</v>
      </c>
      <c r="B1669">
        <v>2</v>
      </c>
    </row>
    <row r="1670" spans="1:2" x14ac:dyDescent="0.55000000000000004">
      <c r="A1670">
        <v>16082</v>
      </c>
      <c r="B1670">
        <v>4</v>
      </c>
    </row>
    <row r="1671" spans="1:2" x14ac:dyDescent="0.55000000000000004">
      <c r="A1671">
        <v>16093</v>
      </c>
      <c r="B1671">
        <v>3</v>
      </c>
    </row>
    <row r="1672" spans="1:2" x14ac:dyDescent="0.55000000000000004">
      <c r="A1672">
        <v>16103</v>
      </c>
      <c r="B1672">
        <v>2</v>
      </c>
    </row>
    <row r="1673" spans="1:2" x14ac:dyDescent="0.55000000000000004">
      <c r="A1673">
        <v>16113</v>
      </c>
      <c r="B1673">
        <v>0</v>
      </c>
    </row>
    <row r="1674" spans="1:2" x14ac:dyDescent="0.55000000000000004">
      <c r="A1674">
        <v>16124</v>
      </c>
      <c r="B1674">
        <v>5</v>
      </c>
    </row>
    <row r="1675" spans="1:2" x14ac:dyDescent="0.55000000000000004">
      <c r="A1675">
        <v>16135</v>
      </c>
      <c r="B1675">
        <v>0</v>
      </c>
    </row>
    <row r="1676" spans="1:2" x14ac:dyDescent="0.55000000000000004">
      <c r="A1676">
        <v>16145</v>
      </c>
      <c r="B1676">
        <v>0</v>
      </c>
    </row>
    <row r="1677" spans="1:2" x14ac:dyDescent="0.55000000000000004">
      <c r="A1677">
        <v>16155</v>
      </c>
      <c r="B1677">
        <v>6</v>
      </c>
    </row>
    <row r="1678" spans="1:2" x14ac:dyDescent="0.55000000000000004">
      <c r="A1678">
        <v>16165</v>
      </c>
      <c r="B1678">
        <v>2</v>
      </c>
    </row>
    <row r="1679" spans="1:2" x14ac:dyDescent="0.55000000000000004">
      <c r="A1679">
        <v>16176</v>
      </c>
      <c r="B1679">
        <v>2</v>
      </c>
    </row>
    <row r="1680" spans="1:2" x14ac:dyDescent="0.55000000000000004">
      <c r="A1680">
        <v>16187</v>
      </c>
      <c r="B1680">
        <v>4</v>
      </c>
    </row>
    <row r="1681" spans="1:2" x14ac:dyDescent="0.55000000000000004">
      <c r="A1681">
        <v>16197</v>
      </c>
      <c r="B1681">
        <v>0</v>
      </c>
    </row>
    <row r="1682" spans="1:2" x14ac:dyDescent="0.55000000000000004">
      <c r="A1682">
        <v>16207</v>
      </c>
      <c r="B1682">
        <v>2</v>
      </c>
    </row>
    <row r="1683" spans="1:2" x14ac:dyDescent="0.55000000000000004">
      <c r="A1683">
        <v>16218</v>
      </c>
      <c r="B1683">
        <v>5</v>
      </c>
    </row>
    <row r="1684" spans="1:2" x14ac:dyDescent="0.55000000000000004">
      <c r="A1684">
        <v>16228</v>
      </c>
      <c r="B1684">
        <v>0</v>
      </c>
    </row>
    <row r="1685" spans="1:2" x14ac:dyDescent="0.55000000000000004">
      <c r="A1685">
        <v>16238</v>
      </c>
      <c r="B1685">
        <v>3</v>
      </c>
    </row>
    <row r="1686" spans="1:2" x14ac:dyDescent="0.55000000000000004">
      <c r="A1686">
        <v>16249</v>
      </c>
      <c r="B1686">
        <v>8</v>
      </c>
    </row>
    <row r="1687" spans="1:2" x14ac:dyDescent="0.55000000000000004">
      <c r="A1687">
        <v>16260</v>
      </c>
      <c r="B1687">
        <v>0</v>
      </c>
    </row>
    <row r="1688" spans="1:2" x14ac:dyDescent="0.55000000000000004">
      <c r="A1688">
        <v>16270</v>
      </c>
      <c r="B1688">
        <v>0</v>
      </c>
    </row>
    <row r="1689" spans="1:2" x14ac:dyDescent="0.55000000000000004">
      <c r="A1689">
        <v>16280</v>
      </c>
      <c r="B1689">
        <v>4</v>
      </c>
    </row>
    <row r="1690" spans="1:2" x14ac:dyDescent="0.55000000000000004">
      <c r="A1690">
        <v>16290</v>
      </c>
      <c r="B1690">
        <v>7</v>
      </c>
    </row>
    <row r="1691" spans="1:2" x14ac:dyDescent="0.55000000000000004">
      <c r="A1691">
        <v>16301</v>
      </c>
      <c r="B1691">
        <v>1</v>
      </c>
    </row>
    <row r="1692" spans="1:2" x14ac:dyDescent="0.55000000000000004">
      <c r="A1692">
        <v>16311</v>
      </c>
      <c r="B1692">
        <v>2</v>
      </c>
    </row>
    <row r="1693" spans="1:2" x14ac:dyDescent="0.55000000000000004">
      <c r="A1693">
        <v>16322</v>
      </c>
      <c r="B1693">
        <v>5</v>
      </c>
    </row>
    <row r="1694" spans="1:2" x14ac:dyDescent="0.55000000000000004">
      <c r="A1694">
        <v>16332</v>
      </c>
      <c r="B1694">
        <v>5</v>
      </c>
    </row>
    <row r="1695" spans="1:2" x14ac:dyDescent="0.55000000000000004">
      <c r="A1695">
        <v>16343</v>
      </c>
      <c r="B1695">
        <v>1</v>
      </c>
    </row>
    <row r="1696" spans="1:2" x14ac:dyDescent="0.55000000000000004">
      <c r="A1696">
        <v>16353</v>
      </c>
      <c r="B1696">
        <v>0</v>
      </c>
    </row>
    <row r="1697" spans="1:2" x14ac:dyDescent="0.55000000000000004">
      <c r="A1697">
        <v>16363</v>
      </c>
      <c r="B1697">
        <v>3</v>
      </c>
    </row>
    <row r="1698" spans="1:2" x14ac:dyDescent="0.55000000000000004">
      <c r="A1698">
        <v>16373</v>
      </c>
      <c r="B1698">
        <v>8</v>
      </c>
    </row>
    <row r="1699" spans="1:2" x14ac:dyDescent="0.55000000000000004">
      <c r="A1699">
        <v>16385</v>
      </c>
      <c r="B1699">
        <v>1</v>
      </c>
    </row>
    <row r="1700" spans="1:2" x14ac:dyDescent="0.55000000000000004">
      <c r="A1700">
        <v>16395</v>
      </c>
      <c r="B1700">
        <v>0</v>
      </c>
    </row>
    <row r="1701" spans="1:2" x14ac:dyDescent="0.55000000000000004">
      <c r="A1701">
        <v>16405</v>
      </c>
      <c r="B1701">
        <v>10</v>
      </c>
    </row>
    <row r="1702" spans="1:2" x14ac:dyDescent="0.55000000000000004">
      <c r="A1702">
        <v>16415</v>
      </c>
      <c r="B1702">
        <v>5</v>
      </c>
    </row>
    <row r="1703" spans="1:2" x14ac:dyDescent="0.55000000000000004">
      <c r="A1703">
        <v>16425</v>
      </c>
      <c r="B1703">
        <v>0</v>
      </c>
    </row>
    <row r="1704" spans="1:2" x14ac:dyDescent="0.55000000000000004">
      <c r="A1704">
        <v>16436</v>
      </c>
      <c r="B1704">
        <v>5</v>
      </c>
    </row>
    <row r="1705" spans="1:2" x14ac:dyDescent="0.55000000000000004">
      <c r="A1705">
        <v>16446</v>
      </c>
      <c r="B1705">
        <v>6</v>
      </c>
    </row>
    <row r="1706" spans="1:2" x14ac:dyDescent="0.55000000000000004">
      <c r="A1706">
        <v>16457</v>
      </c>
      <c r="B1706">
        <v>6</v>
      </c>
    </row>
    <row r="1707" spans="1:2" x14ac:dyDescent="0.55000000000000004">
      <c r="A1707">
        <v>16467</v>
      </c>
      <c r="B1707">
        <v>6</v>
      </c>
    </row>
    <row r="1708" spans="1:2" x14ac:dyDescent="0.55000000000000004">
      <c r="A1708">
        <v>16478</v>
      </c>
      <c r="B1708">
        <v>0</v>
      </c>
    </row>
    <row r="1709" spans="1:2" x14ac:dyDescent="0.55000000000000004">
      <c r="A1709">
        <v>16488</v>
      </c>
      <c r="B1709">
        <v>1</v>
      </c>
    </row>
    <row r="1710" spans="1:2" x14ac:dyDescent="0.55000000000000004">
      <c r="A1710">
        <v>16498</v>
      </c>
      <c r="B1710">
        <v>6</v>
      </c>
    </row>
    <row r="1711" spans="1:2" x14ac:dyDescent="0.55000000000000004">
      <c r="A1711">
        <v>16508</v>
      </c>
      <c r="B1711">
        <v>4</v>
      </c>
    </row>
    <row r="1712" spans="1:2" x14ac:dyDescent="0.55000000000000004">
      <c r="A1712">
        <v>16520</v>
      </c>
      <c r="B1712">
        <v>0</v>
      </c>
    </row>
    <row r="1713" spans="1:2" x14ac:dyDescent="0.55000000000000004">
      <c r="A1713">
        <v>16530</v>
      </c>
      <c r="B1713">
        <v>0</v>
      </c>
    </row>
    <row r="1714" spans="1:2" x14ac:dyDescent="0.55000000000000004">
      <c r="A1714">
        <v>16540</v>
      </c>
      <c r="B1714">
        <v>4</v>
      </c>
    </row>
    <row r="1715" spans="1:2" x14ac:dyDescent="0.55000000000000004">
      <c r="A1715">
        <v>16550</v>
      </c>
      <c r="B1715">
        <v>0</v>
      </c>
    </row>
    <row r="1716" spans="1:2" x14ac:dyDescent="0.55000000000000004">
      <c r="A1716">
        <v>16561</v>
      </c>
      <c r="B1716">
        <v>3</v>
      </c>
    </row>
    <row r="1717" spans="1:2" x14ac:dyDescent="0.55000000000000004">
      <c r="A1717">
        <v>16571</v>
      </c>
      <c r="B1717">
        <v>5</v>
      </c>
    </row>
    <row r="1718" spans="1:2" x14ac:dyDescent="0.55000000000000004">
      <c r="A1718">
        <v>16582</v>
      </c>
      <c r="B1718">
        <v>0</v>
      </c>
    </row>
    <row r="1719" spans="1:2" x14ac:dyDescent="0.55000000000000004">
      <c r="A1719">
        <v>16592</v>
      </c>
      <c r="B1719">
        <v>0</v>
      </c>
    </row>
    <row r="1720" spans="1:2" x14ac:dyDescent="0.55000000000000004">
      <c r="A1720">
        <v>16603</v>
      </c>
      <c r="B1720">
        <v>4</v>
      </c>
    </row>
    <row r="1721" spans="1:2" x14ac:dyDescent="0.55000000000000004">
      <c r="A1721">
        <v>16613</v>
      </c>
      <c r="B1721">
        <v>0</v>
      </c>
    </row>
    <row r="1722" spans="1:2" x14ac:dyDescent="0.55000000000000004">
      <c r="A1722">
        <v>16623</v>
      </c>
      <c r="B1722">
        <v>5</v>
      </c>
    </row>
    <row r="1723" spans="1:2" x14ac:dyDescent="0.55000000000000004">
      <c r="A1723">
        <v>16633</v>
      </c>
      <c r="B1723">
        <v>7</v>
      </c>
    </row>
    <row r="1724" spans="1:2" x14ac:dyDescent="0.55000000000000004">
      <c r="A1724">
        <v>16644</v>
      </c>
      <c r="B1724">
        <v>0</v>
      </c>
    </row>
    <row r="1725" spans="1:2" x14ac:dyDescent="0.55000000000000004">
      <c r="A1725">
        <v>16655</v>
      </c>
      <c r="B1725">
        <v>1</v>
      </c>
    </row>
    <row r="1726" spans="1:2" x14ac:dyDescent="0.55000000000000004">
      <c r="A1726">
        <v>16665</v>
      </c>
      <c r="B1726">
        <v>7</v>
      </c>
    </row>
    <row r="1727" spans="1:2" x14ac:dyDescent="0.55000000000000004">
      <c r="A1727">
        <v>16675</v>
      </c>
      <c r="B1727">
        <v>0</v>
      </c>
    </row>
    <row r="1728" spans="1:2" x14ac:dyDescent="0.55000000000000004">
      <c r="A1728">
        <v>16686</v>
      </c>
      <c r="B1728">
        <v>1</v>
      </c>
    </row>
    <row r="1729" spans="1:2" x14ac:dyDescent="0.55000000000000004">
      <c r="A1729">
        <v>16708</v>
      </c>
      <c r="B1729">
        <v>1</v>
      </c>
    </row>
    <row r="1730" spans="1:2" x14ac:dyDescent="0.55000000000000004">
      <c r="A1730">
        <v>16714</v>
      </c>
      <c r="B1730">
        <v>5</v>
      </c>
    </row>
    <row r="1731" spans="1:2" x14ac:dyDescent="0.55000000000000004">
      <c r="A1731">
        <v>16720</v>
      </c>
      <c r="B1731">
        <v>4</v>
      </c>
    </row>
    <row r="1732" spans="1:2" x14ac:dyDescent="0.55000000000000004">
      <c r="A1732">
        <v>16728</v>
      </c>
      <c r="B1732">
        <v>4</v>
      </c>
    </row>
    <row r="1733" spans="1:2" x14ac:dyDescent="0.55000000000000004">
      <c r="A1733">
        <v>16738</v>
      </c>
      <c r="B1733">
        <v>0</v>
      </c>
    </row>
    <row r="1734" spans="1:2" x14ac:dyDescent="0.55000000000000004">
      <c r="A1734">
        <v>16748</v>
      </c>
      <c r="B1734">
        <v>4</v>
      </c>
    </row>
    <row r="1735" spans="1:2" x14ac:dyDescent="0.55000000000000004">
      <c r="A1735">
        <v>16758</v>
      </c>
      <c r="B1735">
        <v>1</v>
      </c>
    </row>
    <row r="1736" spans="1:2" x14ac:dyDescent="0.55000000000000004">
      <c r="A1736">
        <v>16769</v>
      </c>
      <c r="B1736">
        <v>0</v>
      </c>
    </row>
    <row r="1737" spans="1:2" x14ac:dyDescent="0.55000000000000004">
      <c r="A1737">
        <v>16779</v>
      </c>
      <c r="B1737">
        <v>3</v>
      </c>
    </row>
    <row r="1738" spans="1:2" x14ac:dyDescent="0.55000000000000004">
      <c r="A1738">
        <v>16790</v>
      </c>
      <c r="B1738">
        <v>1</v>
      </c>
    </row>
    <row r="1739" spans="1:2" x14ac:dyDescent="0.55000000000000004">
      <c r="A1739">
        <v>16800</v>
      </c>
      <c r="B1739">
        <v>1</v>
      </c>
    </row>
    <row r="1740" spans="1:2" x14ac:dyDescent="0.55000000000000004">
      <c r="A1740">
        <v>16811</v>
      </c>
      <c r="B1740">
        <v>2</v>
      </c>
    </row>
    <row r="1741" spans="1:2" x14ac:dyDescent="0.55000000000000004">
      <c r="A1741">
        <v>16821</v>
      </c>
      <c r="B1741">
        <v>4</v>
      </c>
    </row>
    <row r="1742" spans="1:2" x14ac:dyDescent="0.55000000000000004">
      <c r="A1742">
        <v>16831</v>
      </c>
      <c r="B1742">
        <v>1</v>
      </c>
    </row>
    <row r="1743" spans="1:2" x14ac:dyDescent="0.55000000000000004">
      <c r="A1743">
        <v>16841</v>
      </c>
      <c r="B1743">
        <v>1</v>
      </c>
    </row>
    <row r="1744" spans="1:2" x14ac:dyDescent="0.55000000000000004">
      <c r="A1744">
        <v>16852</v>
      </c>
      <c r="B1744">
        <v>6</v>
      </c>
    </row>
    <row r="1745" spans="1:2" x14ac:dyDescent="0.55000000000000004">
      <c r="A1745">
        <v>16863</v>
      </c>
      <c r="B1745">
        <v>0</v>
      </c>
    </row>
    <row r="1746" spans="1:2" x14ac:dyDescent="0.55000000000000004">
      <c r="A1746">
        <v>16873</v>
      </c>
      <c r="B1746">
        <v>0</v>
      </c>
    </row>
    <row r="1747" spans="1:2" x14ac:dyDescent="0.55000000000000004">
      <c r="A1747">
        <v>16883</v>
      </c>
      <c r="B1747">
        <v>3</v>
      </c>
    </row>
    <row r="1748" spans="1:2" x14ac:dyDescent="0.55000000000000004">
      <c r="A1748">
        <v>16893</v>
      </c>
      <c r="B1748">
        <v>0</v>
      </c>
    </row>
    <row r="1749" spans="1:2" x14ac:dyDescent="0.55000000000000004">
      <c r="A1749">
        <v>16904</v>
      </c>
      <c r="B1749">
        <v>2</v>
      </c>
    </row>
    <row r="1750" spans="1:2" x14ac:dyDescent="0.55000000000000004">
      <c r="A1750">
        <v>16915</v>
      </c>
      <c r="B1750">
        <v>6</v>
      </c>
    </row>
    <row r="1751" spans="1:2" x14ac:dyDescent="0.55000000000000004">
      <c r="A1751">
        <v>16925</v>
      </c>
      <c r="B1751">
        <v>0</v>
      </c>
    </row>
    <row r="1752" spans="1:2" x14ac:dyDescent="0.55000000000000004">
      <c r="A1752">
        <v>16935</v>
      </c>
      <c r="B1752">
        <v>3</v>
      </c>
    </row>
    <row r="1753" spans="1:2" x14ac:dyDescent="0.55000000000000004">
      <c r="A1753">
        <v>16946</v>
      </c>
      <c r="B1753">
        <v>5</v>
      </c>
    </row>
    <row r="1754" spans="1:2" x14ac:dyDescent="0.55000000000000004">
      <c r="A1754">
        <v>16957</v>
      </c>
      <c r="B1754">
        <v>0</v>
      </c>
    </row>
    <row r="1755" spans="1:2" x14ac:dyDescent="0.55000000000000004">
      <c r="A1755">
        <v>16967</v>
      </c>
      <c r="B1755">
        <v>6</v>
      </c>
    </row>
    <row r="1756" spans="1:2" x14ac:dyDescent="0.55000000000000004">
      <c r="A1756">
        <v>16977</v>
      </c>
      <c r="B1756">
        <v>5</v>
      </c>
    </row>
    <row r="1757" spans="1:2" x14ac:dyDescent="0.55000000000000004">
      <c r="A1757">
        <v>16989</v>
      </c>
      <c r="B1757">
        <v>0</v>
      </c>
    </row>
    <row r="1758" spans="1:2" x14ac:dyDescent="0.55000000000000004">
      <c r="A1758">
        <v>16999</v>
      </c>
      <c r="B1758">
        <v>6</v>
      </c>
    </row>
    <row r="1759" spans="1:2" x14ac:dyDescent="0.55000000000000004">
      <c r="A1759">
        <v>17009</v>
      </c>
      <c r="B1759">
        <v>0</v>
      </c>
    </row>
    <row r="1760" spans="1:2" x14ac:dyDescent="0.55000000000000004">
      <c r="A1760">
        <v>17019</v>
      </c>
      <c r="B1760">
        <v>0</v>
      </c>
    </row>
    <row r="1761" spans="1:2" x14ac:dyDescent="0.55000000000000004">
      <c r="A1761">
        <v>17030</v>
      </c>
      <c r="B1761">
        <v>5</v>
      </c>
    </row>
    <row r="1762" spans="1:2" x14ac:dyDescent="0.55000000000000004">
      <c r="A1762">
        <v>17040</v>
      </c>
      <c r="B1762">
        <v>0</v>
      </c>
    </row>
    <row r="1763" spans="1:2" x14ac:dyDescent="0.55000000000000004">
      <c r="A1763">
        <v>17051</v>
      </c>
      <c r="B1763">
        <v>1</v>
      </c>
    </row>
    <row r="1764" spans="1:2" x14ac:dyDescent="0.55000000000000004">
      <c r="A1764">
        <v>17061</v>
      </c>
      <c r="B1764">
        <v>3</v>
      </c>
    </row>
    <row r="1765" spans="1:2" x14ac:dyDescent="0.55000000000000004">
      <c r="A1765">
        <v>17072</v>
      </c>
      <c r="B1765">
        <v>0</v>
      </c>
    </row>
    <row r="1766" spans="1:2" x14ac:dyDescent="0.55000000000000004">
      <c r="A1766">
        <v>17082</v>
      </c>
      <c r="B1766">
        <v>1</v>
      </c>
    </row>
    <row r="1767" spans="1:2" x14ac:dyDescent="0.55000000000000004">
      <c r="A1767">
        <v>17092</v>
      </c>
      <c r="B1767">
        <v>0</v>
      </c>
    </row>
    <row r="1768" spans="1:2" x14ac:dyDescent="0.55000000000000004">
      <c r="A1768">
        <v>17102</v>
      </c>
      <c r="B1768">
        <v>2</v>
      </c>
    </row>
    <row r="1769" spans="1:2" x14ac:dyDescent="0.55000000000000004">
      <c r="A1769">
        <v>17113</v>
      </c>
      <c r="B1769">
        <v>0</v>
      </c>
    </row>
    <row r="1770" spans="1:2" x14ac:dyDescent="0.55000000000000004">
      <c r="A1770">
        <v>17124</v>
      </c>
      <c r="B1770">
        <v>2</v>
      </c>
    </row>
    <row r="1771" spans="1:2" x14ac:dyDescent="0.55000000000000004">
      <c r="A1771">
        <v>17134</v>
      </c>
      <c r="B1771">
        <v>0</v>
      </c>
    </row>
    <row r="1772" spans="1:2" x14ac:dyDescent="0.55000000000000004">
      <c r="A1772">
        <v>17144</v>
      </c>
      <c r="B1772">
        <v>0</v>
      </c>
    </row>
    <row r="1773" spans="1:2" x14ac:dyDescent="0.55000000000000004">
      <c r="A1773">
        <v>17155</v>
      </c>
      <c r="B1773">
        <v>1</v>
      </c>
    </row>
    <row r="1774" spans="1:2" x14ac:dyDescent="0.55000000000000004">
      <c r="A1774">
        <v>17165</v>
      </c>
      <c r="B1774">
        <v>5</v>
      </c>
    </row>
    <row r="1775" spans="1:2" x14ac:dyDescent="0.55000000000000004">
      <c r="A1775">
        <v>17175</v>
      </c>
      <c r="B1775">
        <v>0</v>
      </c>
    </row>
    <row r="1776" spans="1:2" x14ac:dyDescent="0.55000000000000004">
      <c r="A1776">
        <v>17186</v>
      </c>
      <c r="B1776">
        <v>5</v>
      </c>
    </row>
    <row r="1777" spans="1:2" x14ac:dyDescent="0.55000000000000004">
      <c r="A1777">
        <v>17197</v>
      </c>
      <c r="B1777">
        <v>3</v>
      </c>
    </row>
    <row r="1778" spans="1:2" x14ac:dyDescent="0.55000000000000004">
      <c r="A1778">
        <v>17207</v>
      </c>
      <c r="B1778">
        <v>0</v>
      </c>
    </row>
    <row r="1779" spans="1:2" x14ac:dyDescent="0.55000000000000004">
      <c r="A1779">
        <v>17217</v>
      </c>
      <c r="B1779">
        <v>5</v>
      </c>
    </row>
    <row r="1780" spans="1:2" x14ac:dyDescent="0.55000000000000004">
      <c r="A1780">
        <v>17227</v>
      </c>
      <c r="B1780">
        <v>1</v>
      </c>
    </row>
    <row r="1781" spans="1:2" x14ac:dyDescent="0.55000000000000004">
      <c r="A1781">
        <v>17238</v>
      </c>
      <c r="B1781">
        <v>0</v>
      </c>
    </row>
    <row r="1782" spans="1:2" x14ac:dyDescent="0.55000000000000004">
      <c r="A1782">
        <v>17249</v>
      </c>
      <c r="B1782">
        <v>2</v>
      </c>
    </row>
    <row r="1783" spans="1:2" x14ac:dyDescent="0.55000000000000004">
      <c r="A1783">
        <v>17259</v>
      </c>
      <c r="B1783">
        <v>3</v>
      </c>
    </row>
    <row r="1784" spans="1:2" x14ac:dyDescent="0.55000000000000004">
      <c r="A1784">
        <v>17269</v>
      </c>
      <c r="B1784">
        <v>0</v>
      </c>
    </row>
    <row r="1785" spans="1:2" x14ac:dyDescent="0.55000000000000004">
      <c r="A1785">
        <v>17280</v>
      </c>
      <c r="B1785">
        <v>0</v>
      </c>
    </row>
    <row r="1786" spans="1:2" x14ac:dyDescent="0.55000000000000004">
      <c r="A1786">
        <v>17290</v>
      </c>
      <c r="B1786">
        <v>2</v>
      </c>
    </row>
    <row r="1787" spans="1:2" x14ac:dyDescent="0.55000000000000004">
      <c r="A1787">
        <v>17300</v>
      </c>
      <c r="B1787">
        <v>2</v>
      </c>
    </row>
    <row r="1788" spans="1:2" x14ac:dyDescent="0.55000000000000004">
      <c r="A1788">
        <v>17310</v>
      </c>
      <c r="B1788">
        <v>2</v>
      </c>
    </row>
    <row r="1789" spans="1:2" x14ac:dyDescent="0.55000000000000004">
      <c r="A1789">
        <v>17321</v>
      </c>
      <c r="B1789">
        <v>3</v>
      </c>
    </row>
    <row r="1790" spans="1:2" x14ac:dyDescent="0.55000000000000004">
      <c r="A1790">
        <v>17332</v>
      </c>
      <c r="B1790">
        <v>0</v>
      </c>
    </row>
    <row r="1791" spans="1:2" x14ac:dyDescent="0.55000000000000004">
      <c r="A1791">
        <v>17342</v>
      </c>
      <c r="B1791">
        <v>0</v>
      </c>
    </row>
    <row r="1792" spans="1:2" x14ac:dyDescent="0.55000000000000004">
      <c r="A1792">
        <v>17352</v>
      </c>
      <c r="B1792">
        <v>8</v>
      </c>
    </row>
    <row r="1793" spans="1:2" x14ac:dyDescent="0.55000000000000004">
      <c r="A1793">
        <v>17362</v>
      </c>
      <c r="B1793">
        <v>7</v>
      </c>
    </row>
    <row r="1794" spans="1:2" x14ac:dyDescent="0.55000000000000004">
      <c r="A1794">
        <v>17373</v>
      </c>
      <c r="B1794">
        <v>0</v>
      </c>
    </row>
    <row r="1795" spans="1:2" x14ac:dyDescent="0.55000000000000004">
      <c r="A1795">
        <v>17384</v>
      </c>
      <c r="B1795">
        <v>6</v>
      </c>
    </row>
    <row r="1796" spans="1:2" x14ac:dyDescent="0.55000000000000004">
      <c r="A1796">
        <v>17394</v>
      </c>
      <c r="B1796">
        <v>0</v>
      </c>
    </row>
    <row r="1797" spans="1:2" x14ac:dyDescent="0.55000000000000004">
      <c r="A1797">
        <v>17404</v>
      </c>
      <c r="B1797">
        <v>0</v>
      </c>
    </row>
    <row r="1798" spans="1:2" x14ac:dyDescent="0.55000000000000004">
      <c r="A1798">
        <v>17415</v>
      </c>
      <c r="B1798">
        <v>5</v>
      </c>
    </row>
    <row r="1799" spans="1:2" x14ac:dyDescent="0.55000000000000004">
      <c r="A1799">
        <v>17425</v>
      </c>
      <c r="B1799">
        <v>0</v>
      </c>
    </row>
    <row r="1800" spans="1:2" x14ac:dyDescent="0.55000000000000004">
      <c r="A1800">
        <v>17435</v>
      </c>
      <c r="B1800">
        <v>0</v>
      </c>
    </row>
    <row r="1801" spans="1:2" x14ac:dyDescent="0.55000000000000004">
      <c r="A1801">
        <v>17445</v>
      </c>
      <c r="B1801">
        <v>4</v>
      </c>
    </row>
    <row r="1802" spans="1:2" x14ac:dyDescent="0.55000000000000004">
      <c r="A1802">
        <v>17458</v>
      </c>
      <c r="B1802">
        <v>0</v>
      </c>
    </row>
    <row r="1803" spans="1:2" x14ac:dyDescent="0.55000000000000004">
      <c r="A1803">
        <v>17468</v>
      </c>
      <c r="B1803">
        <v>6</v>
      </c>
    </row>
    <row r="1804" spans="1:2" x14ac:dyDescent="0.55000000000000004">
      <c r="A1804">
        <v>17478</v>
      </c>
      <c r="B1804">
        <v>0</v>
      </c>
    </row>
    <row r="1805" spans="1:2" x14ac:dyDescent="0.55000000000000004">
      <c r="A1805">
        <v>17488</v>
      </c>
      <c r="B1805">
        <v>0</v>
      </c>
    </row>
    <row r="1806" spans="1:2" x14ac:dyDescent="0.55000000000000004">
      <c r="A1806">
        <v>17499</v>
      </c>
      <c r="B1806">
        <v>2</v>
      </c>
    </row>
    <row r="1807" spans="1:2" x14ac:dyDescent="0.55000000000000004">
      <c r="A1807">
        <v>17509</v>
      </c>
      <c r="B1807">
        <v>2</v>
      </c>
    </row>
    <row r="1808" spans="1:2" x14ac:dyDescent="0.55000000000000004">
      <c r="A1808">
        <v>17520</v>
      </c>
      <c r="B1808">
        <v>2</v>
      </c>
    </row>
    <row r="1809" spans="1:2" x14ac:dyDescent="0.55000000000000004">
      <c r="A1809">
        <v>17530</v>
      </c>
      <c r="B1809">
        <v>2</v>
      </c>
    </row>
    <row r="1810" spans="1:2" x14ac:dyDescent="0.55000000000000004">
      <c r="A1810">
        <v>17541</v>
      </c>
      <c r="B1810">
        <v>0</v>
      </c>
    </row>
    <row r="1811" spans="1:2" x14ac:dyDescent="0.55000000000000004">
      <c r="A1811">
        <v>17551</v>
      </c>
      <c r="B1811">
        <v>3</v>
      </c>
    </row>
    <row r="1812" spans="1:2" x14ac:dyDescent="0.55000000000000004">
      <c r="A1812">
        <v>17561</v>
      </c>
      <c r="B1812">
        <v>4</v>
      </c>
    </row>
    <row r="1813" spans="1:2" x14ac:dyDescent="0.55000000000000004">
      <c r="A1813">
        <v>17571</v>
      </c>
      <c r="B1813">
        <v>5</v>
      </c>
    </row>
    <row r="1814" spans="1:2" x14ac:dyDescent="0.55000000000000004">
      <c r="A1814">
        <v>17583</v>
      </c>
      <c r="B1814">
        <v>0</v>
      </c>
    </row>
    <row r="1815" spans="1:2" x14ac:dyDescent="0.55000000000000004">
      <c r="A1815">
        <v>17593</v>
      </c>
      <c r="B1815">
        <v>7</v>
      </c>
    </row>
    <row r="1816" spans="1:2" x14ac:dyDescent="0.55000000000000004">
      <c r="A1816">
        <v>17603</v>
      </c>
      <c r="B1816">
        <v>3</v>
      </c>
    </row>
    <row r="1817" spans="1:2" x14ac:dyDescent="0.55000000000000004">
      <c r="A1817">
        <v>17613</v>
      </c>
      <c r="B1817">
        <v>0</v>
      </c>
    </row>
    <row r="1818" spans="1:2" x14ac:dyDescent="0.55000000000000004">
      <c r="A1818">
        <v>17624</v>
      </c>
      <c r="B1818">
        <v>0</v>
      </c>
    </row>
    <row r="1819" spans="1:2" x14ac:dyDescent="0.55000000000000004">
      <c r="A1819">
        <v>17634</v>
      </c>
      <c r="B1819">
        <v>7</v>
      </c>
    </row>
    <row r="1820" spans="1:2" x14ac:dyDescent="0.55000000000000004">
      <c r="A1820">
        <v>17644</v>
      </c>
      <c r="B1820">
        <v>1</v>
      </c>
    </row>
    <row r="1821" spans="1:2" x14ac:dyDescent="0.55000000000000004">
      <c r="A1821">
        <v>17655</v>
      </c>
      <c r="B1821">
        <v>0</v>
      </c>
    </row>
    <row r="1822" spans="1:2" x14ac:dyDescent="0.55000000000000004">
      <c r="A1822">
        <v>17666</v>
      </c>
      <c r="B1822">
        <v>5</v>
      </c>
    </row>
    <row r="1823" spans="1:2" x14ac:dyDescent="0.55000000000000004">
      <c r="A1823">
        <v>17676</v>
      </c>
      <c r="B1823">
        <v>0</v>
      </c>
    </row>
    <row r="1824" spans="1:2" x14ac:dyDescent="0.55000000000000004">
      <c r="A1824">
        <v>17686</v>
      </c>
      <c r="B1824">
        <v>4</v>
      </c>
    </row>
    <row r="1825" spans="1:2" x14ac:dyDescent="0.55000000000000004">
      <c r="A1825">
        <v>17696</v>
      </c>
      <c r="B1825">
        <v>5</v>
      </c>
    </row>
    <row r="1826" spans="1:2" x14ac:dyDescent="0.55000000000000004">
      <c r="A1826">
        <v>17707</v>
      </c>
      <c r="B1826">
        <v>0</v>
      </c>
    </row>
    <row r="1827" spans="1:2" x14ac:dyDescent="0.55000000000000004">
      <c r="A1827">
        <v>17718</v>
      </c>
      <c r="B1827">
        <v>3</v>
      </c>
    </row>
    <row r="1828" spans="1:2" x14ac:dyDescent="0.55000000000000004">
      <c r="A1828">
        <v>17728</v>
      </c>
      <c r="B1828">
        <v>3</v>
      </c>
    </row>
    <row r="1829" spans="1:2" x14ac:dyDescent="0.55000000000000004">
      <c r="A1829">
        <v>17738</v>
      </c>
      <c r="B1829">
        <v>0</v>
      </c>
    </row>
    <row r="1830" spans="1:2" x14ac:dyDescent="0.55000000000000004">
      <c r="A1830">
        <v>17748</v>
      </c>
      <c r="B1830">
        <v>0</v>
      </c>
    </row>
    <row r="1831" spans="1:2" x14ac:dyDescent="0.55000000000000004">
      <c r="A1831">
        <v>17759</v>
      </c>
      <c r="B1831">
        <v>5</v>
      </c>
    </row>
    <row r="1832" spans="1:2" x14ac:dyDescent="0.55000000000000004">
      <c r="A1832">
        <v>17769</v>
      </c>
      <c r="B1832">
        <v>0</v>
      </c>
    </row>
    <row r="1833" spans="1:2" x14ac:dyDescent="0.55000000000000004">
      <c r="A1833">
        <v>17780</v>
      </c>
      <c r="B1833">
        <v>0</v>
      </c>
    </row>
    <row r="1834" spans="1:2" x14ac:dyDescent="0.55000000000000004">
      <c r="A1834">
        <v>17790</v>
      </c>
      <c r="B1834">
        <v>0</v>
      </c>
    </row>
    <row r="1835" spans="1:2" x14ac:dyDescent="0.55000000000000004">
      <c r="A1835">
        <v>17801</v>
      </c>
      <c r="B1835">
        <v>0</v>
      </c>
    </row>
    <row r="1836" spans="1:2" x14ac:dyDescent="0.55000000000000004">
      <c r="A1836">
        <v>17811</v>
      </c>
      <c r="B1836">
        <v>0</v>
      </c>
    </row>
    <row r="1837" spans="1:2" x14ac:dyDescent="0.55000000000000004">
      <c r="A1837">
        <v>17821</v>
      </c>
      <c r="B1837">
        <v>3</v>
      </c>
    </row>
    <row r="1838" spans="1:2" x14ac:dyDescent="0.55000000000000004">
      <c r="A1838">
        <v>17831</v>
      </c>
      <c r="B1838">
        <v>0</v>
      </c>
    </row>
    <row r="1839" spans="1:2" x14ac:dyDescent="0.55000000000000004">
      <c r="A1839">
        <v>17842</v>
      </c>
      <c r="B1839">
        <v>2</v>
      </c>
    </row>
    <row r="1840" spans="1:2" x14ac:dyDescent="0.55000000000000004">
      <c r="A1840">
        <v>17853</v>
      </c>
      <c r="B1840">
        <v>8</v>
      </c>
    </row>
    <row r="1841" spans="1:2" x14ac:dyDescent="0.55000000000000004">
      <c r="A1841">
        <v>17863</v>
      </c>
      <c r="B1841">
        <v>0</v>
      </c>
    </row>
    <row r="1842" spans="1:2" x14ac:dyDescent="0.55000000000000004">
      <c r="A1842">
        <v>17873</v>
      </c>
      <c r="B1842">
        <v>2</v>
      </c>
    </row>
    <row r="1843" spans="1:2" x14ac:dyDescent="0.55000000000000004">
      <c r="A1843">
        <v>17884</v>
      </c>
      <c r="B1843">
        <v>6</v>
      </c>
    </row>
    <row r="1844" spans="1:2" x14ac:dyDescent="0.55000000000000004">
      <c r="A1844">
        <v>17894</v>
      </c>
      <c r="B1844">
        <v>1</v>
      </c>
    </row>
    <row r="1845" spans="1:2" x14ac:dyDescent="0.55000000000000004">
      <c r="A1845">
        <v>17904</v>
      </c>
      <c r="B1845">
        <v>0</v>
      </c>
    </row>
    <row r="1846" spans="1:2" x14ac:dyDescent="0.55000000000000004">
      <c r="A1846">
        <v>17915</v>
      </c>
      <c r="B1846">
        <v>6</v>
      </c>
    </row>
    <row r="1847" spans="1:2" x14ac:dyDescent="0.55000000000000004">
      <c r="A1847">
        <v>17926</v>
      </c>
      <c r="B1847">
        <v>0</v>
      </c>
    </row>
    <row r="1848" spans="1:2" x14ac:dyDescent="0.55000000000000004">
      <c r="A1848">
        <v>17936</v>
      </c>
      <c r="B1848">
        <v>2</v>
      </c>
    </row>
    <row r="1849" spans="1:2" x14ac:dyDescent="0.55000000000000004">
      <c r="A1849">
        <v>17946</v>
      </c>
      <c r="B1849">
        <v>5</v>
      </c>
    </row>
    <row r="1850" spans="1:2" x14ac:dyDescent="0.55000000000000004">
      <c r="A1850">
        <v>17956</v>
      </c>
      <c r="B1850">
        <v>0</v>
      </c>
    </row>
    <row r="1851" spans="1:2" x14ac:dyDescent="0.55000000000000004">
      <c r="A1851">
        <v>17967</v>
      </c>
      <c r="B1851">
        <v>1</v>
      </c>
    </row>
    <row r="1852" spans="1:2" x14ac:dyDescent="0.55000000000000004">
      <c r="A1852">
        <v>17977</v>
      </c>
      <c r="B1852">
        <v>6</v>
      </c>
    </row>
    <row r="1853" spans="1:2" x14ac:dyDescent="0.55000000000000004">
      <c r="A1853">
        <v>17988</v>
      </c>
      <c r="B1853">
        <v>3</v>
      </c>
    </row>
    <row r="1854" spans="1:2" x14ac:dyDescent="0.55000000000000004">
      <c r="A1854">
        <v>17998</v>
      </c>
      <c r="B1854">
        <v>0</v>
      </c>
    </row>
    <row r="1855" spans="1:2" x14ac:dyDescent="0.55000000000000004">
      <c r="A1855">
        <v>18009</v>
      </c>
      <c r="B1855">
        <v>4</v>
      </c>
    </row>
    <row r="1856" spans="1:2" x14ac:dyDescent="0.55000000000000004">
      <c r="A1856">
        <v>18019</v>
      </c>
      <c r="B1856">
        <v>4</v>
      </c>
    </row>
    <row r="1857" spans="1:2" x14ac:dyDescent="0.55000000000000004">
      <c r="A1857">
        <v>18029</v>
      </c>
      <c r="B1857">
        <v>0</v>
      </c>
    </row>
    <row r="1858" spans="1:2" x14ac:dyDescent="0.55000000000000004">
      <c r="A1858">
        <v>18039</v>
      </c>
      <c r="B1858">
        <v>2</v>
      </c>
    </row>
    <row r="1859" spans="1:2" x14ac:dyDescent="0.55000000000000004">
      <c r="A1859">
        <v>18051</v>
      </c>
      <c r="B1859">
        <v>5</v>
      </c>
    </row>
    <row r="1860" spans="1:2" x14ac:dyDescent="0.55000000000000004">
      <c r="A1860">
        <v>18061</v>
      </c>
      <c r="B1860">
        <v>0</v>
      </c>
    </row>
    <row r="1861" spans="1:2" x14ac:dyDescent="0.55000000000000004">
      <c r="A1861">
        <v>18071</v>
      </c>
      <c r="B1861">
        <v>0</v>
      </c>
    </row>
    <row r="1862" spans="1:2" x14ac:dyDescent="0.55000000000000004">
      <c r="A1862">
        <v>18081</v>
      </c>
      <c r="B1862">
        <v>0</v>
      </c>
    </row>
    <row r="1863" spans="1:2" x14ac:dyDescent="0.55000000000000004">
      <c r="A1863">
        <v>18092</v>
      </c>
      <c r="B1863">
        <v>0</v>
      </c>
    </row>
    <row r="1864" spans="1:2" x14ac:dyDescent="0.55000000000000004">
      <c r="A1864">
        <v>18102</v>
      </c>
      <c r="B1864">
        <v>4</v>
      </c>
    </row>
    <row r="1865" spans="1:2" x14ac:dyDescent="0.55000000000000004">
      <c r="A1865">
        <v>18113</v>
      </c>
      <c r="B1865">
        <v>7</v>
      </c>
    </row>
    <row r="1866" spans="1:2" x14ac:dyDescent="0.55000000000000004">
      <c r="A1866">
        <v>18123</v>
      </c>
      <c r="B1866">
        <v>0</v>
      </c>
    </row>
    <row r="1867" spans="1:2" x14ac:dyDescent="0.55000000000000004">
      <c r="A1867">
        <v>18134</v>
      </c>
      <c r="B1867">
        <v>7</v>
      </c>
    </row>
    <row r="1868" spans="1:2" x14ac:dyDescent="0.55000000000000004">
      <c r="A1868">
        <v>18144</v>
      </c>
      <c r="B1868">
        <v>9</v>
      </c>
    </row>
    <row r="1869" spans="1:2" x14ac:dyDescent="0.55000000000000004">
      <c r="A1869">
        <v>18154</v>
      </c>
      <c r="B1869">
        <v>0</v>
      </c>
    </row>
    <row r="1870" spans="1:2" x14ac:dyDescent="0.55000000000000004">
      <c r="A1870">
        <v>18164</v>
      </c>
      <c r="B1870">
        <v>6</v>
      </c>
    </row>
    <row r="1871" spans="1:2" x14ac:dyDescent="0.55000000000000004">
      <c r="A1871">
        <v>18174</v>
      </c>
      <c r="B1871">
        <v>3</v>
      </c>
    </row>
    <row r="1872" spans="1:2" x14ac:dyDescent="0.55000000000000004">
      <c r="A1872">
        <v>18186</v>
      </c>
      <c r="B1872">
        <v>0</v>
      </c>
    </row>
    <row r="1873" spans="1:2" x14ac:dyDescent="0.55000000000000004">
      <c r="A1873">
        <v>18196</v>
      </c>
      <c r="B1873">
        <v>1</v>
      </c>
    </row>
    <row r="1874" spans="1:2" x14ac:dyDescent="0.55000000000000004">
      <c r="A1874">
        <v>18206</v>
      </c>
      <c r="B1874">
        <v>0</v>
      </c>
    </row>
    <row r="1875" spans="1:2" x14ac:dyDescent="0.55000000000000004">
      <c r="A1875">
        <v>18216</v>
      </c>
      <c r="B1875">
        <v>3</v>
      </c>
    </row>
    <row r="1876" spans="1:2" x14ac:dyDescent="0.55000000000000004">
      <c r="A1876">
        <v>18227</v>
      </c>
      <c r="B1876">
        <v>3</v>
      </c>
    </row>
    <row r="1877" spans="1:2" x14ac:dyDescent="0.55000000000000004">
      <c r="A1877">
        <v>18237</v>
      </c>
      <c r="B1877">
        <v>6</v>
      </c>
    </row>
    <row r="1878" spans="1:2" x14ac:dyDescent="0.55000000000000004">
      <c r="A1878">
        <v>18248</v>
      </c>
      <c r="B1878">
        <v>0</v>
      </c>
    </row>
    <row r="1879" spans="1:2" x14ac:dyDescent="0.55000000000000004">
      <c r="A1879">
        <v>18258</v>
      </c>
      <c r="B1879">
        <v>2</v>
      </c>
    </row>
    <row r="1880" spans="1:2" x14ac:dyDescent="0.55000000000000004">
      <c r="A1880">
        <v>18269</v>
      </c>
      <c r="B1880">
        <v>7</v>
      </c>
    </row>
    <row r="1881" spans="1:2" x14ac:dyDescent="0.55000000000000004">
      <c r="A1881">
        <v>18279</v>
      </c>
      <c r="B1881">
        <v>0</v>
      </c>
    </row>
    <row r="1882" spans="1:2" x14ac:dyDescent="0.55000000000000004">
      <c r="A1882">
        <v>18289</v>
      </c>
      <c r="B1882">
        <v>0</v>
      </c>
    </row>
    <row r="1883" spans="1:2" x14ac:dyDescent="0.55000000000000004">
      <c r="A1883">
        <v>18299</v>
      </c>
      <c r="B1883">
        <v>6</v>
      </c>
    </row>
    <row r="1884" spans="1:2" x14ac:dyDescent="0.55000000000000004">
      <c r="A1884">
        <v>18310</v>
      </c>
      <c r="B1884">
        <v>2</v>
      </c>
    </row>
    <row r="1885" spans="1:2" x14ac:dyDescent="0.55000000000000004">
      <c r="A1885">
        <v>18321</v>
      </c>
      <c r="B1885">
        <v>0</v>
      </c>
    </row>
    <row r="1886" spans="1:2" x14ac:dyDescent="0.55000000000000004">
      <c r="A1886">
        <v>18331</v>
      </c>
      <c r="B1886">
        <v>3</v>
      </c>
    </row>
    <row r="1887" spans="1:2" x14ac:dyDescent="0.55000000000000004">
      <c r="A1887">
        <v>18341</v>
      </c>
      <c r="B1887">
        <v>0</v>
      </c>
    </row>
    <row r="1888" spans="1:2" x14ac:dyDescent="0.55000000000000004">
      <c r="A1888">
        <v>18352</v>
      </c>
      <c r="B1888">
        <v>4</v>
      </c>
    </row>
    <row r="1889" spans="1:2" x14ac:dyDescent="0.55000000000000004">
      <c r="A1889">
        <v>18362</v>
      </c>
      <c r="B1889">
        <v>3</v>
      </c>
    </row>
    <row r="1890" spans="1:2" x14ac:dyDescent="0.55000000000000004">
      <c r="A1890">
        <v>18372</v>
      </c>
      <c r="B1890">
        <v>0</v>
      </c>
    </row>
    <row r="1891" spans="1:2" x14ac:dyDescent="0.55000000000000004">
      <c r="A1891">
        <v>18383</v>
      </c>
      <c r="B1891">
        <v>2</v>
      </c>
    </row>
    <row r="1892" spans="1:2" x14ac:dyDescent="0.55000000000000004">
      <c r="A1892">
        <v>18394</v>
      </c>
      <c r="B1892">
        <v>4</v>
      </c>
    </row>
    <row r="1893" spans="1:2" x14ac:dyDescent="0.55000000000000004">
      <c r="A1893">
        <v>18404</v>
      </c>
      <c r="B1893">
        <v>0</v>
      </c>
    </row>
    <row r="1894" spans="1:2" x14ac:dyDescent="0.55000000000000004">
      <c r="A1894">
        <v>18414</v>
      </c>
      <c r="B1894">
        <v>0</v>
      </c>
    </row>
    <row r="1895" spans="1:2" x14ac:dyDescent="0.55000000000000004">
      <c r="A1895">
        <v>18424</v>
      </c>
      <c r="B1895">
        <v>2</v>
      </c>
    </row>
    <row r="1896" spans="1:2" x14ac:dyDescent="0.55000000000000004">
      <c r="A1896">
        <v>18435</v>
      </c>
      <c r="B1896">
        <v>3</v>
      </c>
    </row>
    <row r="1897" spans="1:2" x14ac:dyDescent="0.55000000000000004">
      <c r="A1897">
        <v>18446</v>
      </c>
      <c r="B1897">
        <v>3</v>
      </c>
    </row>
    <row r="1898" spans="1:2" x14ac:dyDescent="0.55000000000000004">
      <c r="A1898">
        <v>18456</v>
      </c>
      <c r="B1898">
        <v>1</v>
      </c>
    </row>
    <row r="1899" spans="1:2" x14ac:dyDescent="0.55000000000000004">
      <c r="A1899">
        <v>18466</v>
      </c>
      <c r="B1899">
        <v>0</v>
      </c>
    </row>
    <row r="1900" spans="1:2" x14ac:dyDescent="0.55000000000000004">
      <c r="A1900">
        <v>18477</v>
      </c>
      <c r="B1900">
        <v>0</v>
      </c>
    </row>
    <row r="1901" spans="1:2" x14ac:dyDescent="0.55000000000000004">
      <c r="A1901">
        <v>18487</v>
      </c>
      <c r="B1901">
        <v>6</v>
      </c>
    </row>
    <row r="1902" spans="1:2" x14ac:dyDescent="0.55000000000000004">
      <c r="A1902">
        <v>18497</v>
      </c>
      <c r="B1902">
        <v>1</v>
      </c>
    </row>
    <row r="1903" spans="1:2" x14ac:dyDescent="0.55000000000000004">
      <c r="A1903">
        <v>18507</v>
      </c>
      <c r="B1903">
        <v>0</v>
      </c>
    </row>
    <row r="1904" spans="1:2" x14ac:dyDescent="0.55000000000000004">
      <c r="A1904">
        <v>18519</v>
      </c>
      <c r="B1904">
        <v>9</v>
      </c>
    </row>
    <row r="1905" spans="1:2" x14ac:dyDescent="0.55000000000000004">
      <c r="A1905">
        <v>18529</v>
      </c>
      <c r="B1905">
        <v>2</v>
      </c>
    </row>
    <row r="1906" spans="1:2" x14ac:dyDescent="0.55000000000000004">
      <c r="A1906">
        <v>18539</v>
      </c>
      <c r="B1906">
        <v>0</v>
      </c>
    </row>
    <row r="1907" spans="1:2" x14ac:dyDescent="0.55000000000000004">
      <c r="A1907">
        <v>18549</v>
      </c>
      <c r="B1907">
        <v>5</v>
      </c>
    </row>
    <row r="1908" spans="1:2" x14ac:dyDescent="0.55000000000000004">
      <c r="A1908">
        <v>18560</v>
      </c>
      <c r="B1908">
        <v>2</v>
      </c>
    </row>
    <row r="1909" spans="1:2" x14ac:dyDescent="0.55000000000000004">
      <c r="A1909">
        <v>18570</v>
      </c>
      <c r="B1909">
        <v>0</v>
      </c>
    </row>
    <row r="1910" spans="1:2" x14ac:dyDescent="0.55000000000000004">
      <c r="A1910">
        <v>18581</v>
      </c>
      <c r="B1910">
        <v>5</v>
      </c>
    </row>
    <row r="1911" spans="1:2" x14ac:dyDescent="0.55000000000000004">
      <c r="A1911">
        <v>18591</v>
      </c>
      <c r="B1911">
        <v>0</v>
      </c>
    </row>
    <row r="1912" spans="1:2" x14ac:dyDescent="0.55000000000000004">
      <c r="A1912">
        <v>18601</v>
      </c>
      <c r="B1912">
        <v>0</v>
      </c>
    </row>
    <row r="1913" spans="1:2" x14ac:dyDescent="0.55000000000000004">
      <c r="A1913">
        <v>18612</v>
      </c>
      <c r="B1913">
        <v>5</v>
      </c>
    </row>
    <row r="1914" spans="1:2" x14ac:dyDescent="0.55000000000000004">
      <c r="A1914">
        <v>18622</v>
      </c>
      <c r="B1914">
        <v>0</v>
      </c>
    </row>
    <row r="1915" spans="1:2" x14ac:dyDescent="0.55000000000000004">
      <c r="A1915">
        <v>18633</v>
      </c>
      <c r="B1915">
        <v>2</v>
      </c>
    </row>
    <row r="1916" spans="1:2" x14ac:dyDescent="0.55000000000000004">
      <c r="A1916">
        <v>18643</v>
      </c>
      <c r="B1916">
        <v>2</v>
      </c>
    </row>
    <row r="1917" spans="1:2" x14ac:dyDescent="0.55000000000000004">
      <c r="A1917">
        <v>18655</v>
      </c>
      <c r="B1917">
        <v>0</v>
      </c>
    </row>
    <row r="1918" spans="1:2" x14ac:dyDescent="0.55000000000000004">
      <c r="A1918">
        <v>18665</v>
      </c>
      <c r="B1918">
        <v>3</v>
      </c>
    </row>
    <row r="1919" spans="1:2" x14ac:dyDescent="0.55000000000000004">
      <c r="A1919">
        <v>18675</v>
      </c>
      <c r="B1919">
        <v>0</v>
      </c>
    </row>
    <row r="1920" spans="1:2" x14ac:dyDescent="0.55000000000000004">
      <c r="A1920">
        <v>18685</v>
      </c>
      <c r="B1920">
        <v>0</v>
      </c>
    </row>
    <row r="1921" spans="1:2" x14ac:dyDescent="0.55000000000000004">
      <c r="A1921">
        <v>18696</v>
      </c>
      <c r="B1921">
        <v>3</v>
      </c>
    </row>
    <row r="1922" spans="1:2" x14ac:dyDescent="0.55000000000000004">
      <c r="A1922">
        <v>18706</v>
      </c>
      <c r="B1922">
        <v>4</v>
      </c>
    </row>
    <row r="1923" spans="1:2" x14ac:dyDescent="0.55000000000000004">
      <c r="A1923">
        <v>18717</v>
      </c>
      <c r="B1923">
        <v>0</v>
      </c>
    </row>
    <row r="1924" spans="1:2" x14ac:dyDescent="0.55000000000000004">
      <c r="A1924">
        <v>18727</v>
      </c>
      <c r="B1924">
        <v>3</v>
      </c>
    </row>
    <row r="1925" spans="1:2" x14ac:dyDescent="0.55000000000000004">
      <c r="A1925">
        <v>18738</v>
      </c>
      <c r="B1925">
        <v>6</v>
      </c>
    </row>
    <row r="1926" spans="1:2" x14ac:dyDescent="0.55000000000000004">
      <c r="A1926">
        <v>18748</v>
      </c>
      <c r="B1926">
        <v>0</v>
      </c>
    </row>
    <row r="1927" spans="1:2" x14ac:dyDescent="0.55000000000000004">
      <c r="A1927">
        <v>18758</v>
      </c>
      <c r="B1927">
        <v>0</v>
      </c>
    </row>
    <row r="1928" spans="1:2" x14ac:dyDescent="0.55000000000000004">
      <c r="A1928">
        <v>18768</v>
      </c>
      <c r="B1928">
        <v>8</v>
      </c>
    </row>
    <row r="1929" spans="1:2" x14ac:dyDescent="0.55000000000000004">
      <c r="A1929">
        <v>18780</v>
      </c>
      <c r="B1929">
        <v>4</v>
      </c>
    </row>
    <row r="1930" spans="1:2" x14ac:dyDescent="0.55000000000000004">
      <c r="A1930">
        <v>18790</v>
      </c>
      <c r="B1930">
        <v>0</v>
      </c>
    </row>
    <row r="1931" spans="1:2" x14ac:dyDescent="0.55000000000000004">
      <c r="A1931">
        <v>18800</v>
      </c>
      <c r="B1931">
        <v>1</v>
      </c>
    </row>
    <row r="1932" spans="1:2" x14ac:dyDescent="0.55000000000000004">
      <c r="A1932">
        <v>18810</v>
      </c>
      <c r="B1932">
        <v>1</v>
      </c>
    </row>
    <row r="1933" spans="1:2" x14ac:dyDescent="0.55000000000000004">
      <c r="A1933">
        <v>18821</v>
      </c>
      <c r="B1933">
        <v>3</v>
      </c>
    </row>
    <row r="1934" spans="1:2" x14ac:dyDescent="0.55000000000000004">
      <c r="A1934">
        <v>18831</v>
      </c>
      <c r="B1934">
        <v>2</v>
      </c>
    </row>
    <row r="1935" spans="1:2" x14ac:dyDescent="0.55000000000000004">
      <c r="A1935">
        <v>18841</v>
      </c>
      <c r="B1935">
        <v>0</v>
      </c>
    </row>
    <row r="1936" spans="1:2" x14ac:dyDescent="0.55000000000000004">
      <c r="A1936">
        <v>18852</v>
      </c>
      <c r="B1936">
        <v>0</v>
      </c>
    </row>
    <row r="1937" spans="1:2" x14ac:dyDescent="0.55000000000000004">
      <c r="A1937">
        <v>18863</v>
      </c>
      <c r="B1937">
        <v>8</v>
      </c>
    </row>
    <row r="1938" spans="1:2" x14ac:dyDescent="0.55000000000000004">
      <c r="A1938">
        <v>18873</v>
      </c>
      <c r="B1938">
        <v>0</v>
      </c>
    </row>
    <row r="1939" spans="1:2" x14ac:dyDescent="0.55000000000000004">
      <c r="A1939">
        <v>18883</v>
      </c>
      <c r="B1939">
        <v>0</v>
      </c>
    </row>
    <row r="1940" spans="1:2" x14ac:dyDescent="0.55000000000000004">
      <c r="A1940">
        <v>18893</v>
      </c>
      <c r="B1940">
        <v>6</v>
      </c>
    </row>
    <row r="1941" spans="1:2" x14ac:dyDescent="0.55000000000000004">
      <c r="A1941">
        <v>18904</v>
      </c>
      <c r="B1941">
        <v>6</v>
      </c>
    </row>
    <row r="1942" spans="1:2" x14ac:dyDescent="0.55000000000000004">
      <c r="A1942">
        <v>18915</v>
      </c>
      <c r="B1942">
        <v>0</v>
      </c>
    </row>
    <row r="1943" spans="1:2" x14ac:dyDescent="0.55000000000000004">
      <c r="A1943">
        <v>18925</v>
      </c>
      <c r="B1943">
        <v>0</v>
      </c>
    </row>
    <row r="1944" spans="1:2" x14ac:dyDescent="0.55000000000000004">
      <c r="A1944">
        <v>18935</v>
      </c>
      <c r="B1944">
        <v>5</v>
      </c>
    </row>
    <row r="1945" spans="1:2" x14ac:dyDescent="0.55000000000000004">
      <c r="A1945">
        <v>18946</v>
      </c>
      <c r="B1945">
        <v>0</v>
      </c>
    </row>
    <row r="1946" spans="1:2" x14ac:dyDescent="0.55000000000000004">
      <c r="A1946">
        <v>18956</v>
      </c>
      <c r="B1946">
        <v>0</v>
      </c>
    </row>
    <row r="1947" spans="1:2" x14ac:dyDescent="0.55000000000000004">
      <c r="A1947">
        <v>18966</v>
      </c>
      <c r="B1947">
        <v>0</v>
      </c>
    </row>
    <row r="1948" spans="1:2" x14ac:dyDescent="0.55000000000000004">
      <c r="A1948">
        <v>18976</v>
      </c>
      <c r="B1948">
        <v>0</v>
      </c>
    </row>
    <row r="1949" spans="1:2" x14ac:dyDescent="0.55000000000000004">
      <c r="A1949">
        <v>18988</v>
      </c>
      <c r="B1949">
        <v>6</v>
      </c>
    </row>
    <row r="1950" spans="1:2" x14ac:dyDescent="0.55000000000000004">
      <c r="A1950">
        <v>18998</v>
      </c>
      <c r="B1950">
        <v>0</v>
      </c>
    </row>
    <row r="1951" spans="1:2" x14ac:dyDescent="0.55000000000000004">
      <c r="A1951">
        <v>19008</v>
      </c>
      <c r="B1951">
        <v>0</v>
      </c>
    </row>
    <row r="1952" spans="1:2" x14ac:dyDescent="0.55000000000000004">
      <c r="A1952">
        <v>19018</v>
      </c>
      <c r="B1952">
        <v>6</v>
      </c>
    </row>
    <row r="1953" spans="1:2" x14ac:dyDescent="0.55000000000000004">
      <c r="A1953">
        <v>19028</v>
      </c>
      <c r="B1953">
        <v>4</v>
      </c>
    </row>
    <row r="1954" spans="1:2" x14ac:dyDescent="0.55000000000000004">
      <c r="A1954">
        <v>19039</v>
      </c>
      <c r="B1954">
        <v>0</v>
      </c>
    </row>
    <row r="1955" spans="1:2" x14ac:dyDescent="0.55000000000000004">
      <c r="A1955">
        <v>19050</v>
      </c>
      <c r="B1955">
        <v>1</v>
      </c>
    </row>
    <row r="1956" spans="1:2" x14ac:dyDescent="0.55000000000000004">
      <c r="A1956">
        <v>19060</v>
      </c>
      <c r="B1956">
        <v>7</v>
      </c>
    </row>
    <row r="1957" spans="1:2" x14ac:dyDescent="0.55000000000000004">
      <c r="A1957">
        <v>19070</v>
      </c>
      <c r="B1957">
        <v>0</v>
      </c>
    </row>
    <row r="1958" spans="1:2" x14ac:dyDescent="0.55000000000000004">
      <c r="A1958">
        <v>19081</v>
      </c>
      <c r="B1958">
        <v>2</v>
      </c>
    </row>
    <row r="1959" spans="1:2" x14ac:dyDescent="0.55000000000000004">
      <c r="A1959">
        <v>19091</v>
      </c>
      <c r="B1959">
        <v>0</v>
      </c>
    </row>
    <row r="1960" spans="1:2" x14ac:dyDescent="0.55000000000000004">
      <c r="A1960">
        <v>19101</v>
      </c>
      <c r="B1960">
        <v>0</v>
      </c>
    </row>
    <row r="1961" spans="1:2" x14ac:dyDescent="0.55000000000000004">
      <c r="A1961">
        <v>19112</v>
      </c>
      <c r="B1961">
        <v>7</v>
      </c>
    </row>
    <row r="1962" spans="1:2" x14ac:dyDescent="0.55000000000000004">
      <c r="A1962">
        <v>19123</v>
      </c>
      <c r="B1962">
        <v>4</v>
      </c>
    </row>
    <row r="1963" spans="1:2" x14ac:dyDescent="0.55000000000000004">
      <c r="A1963">
        <v>19133</v>
      </c>
      <c r="B1963">
        <v>0</v>
      </c>
    </row>
    <row r="1964" spans="1:2" x14ac:dyDescent="0.55000000000000004">
      <c r="A1964">
        <v>19143</v>
      </c>
      <c r="B1964">
        <v>2</v>
      </c>
    </row>
    <row r="1965" spans="1:2" x14ac:dyDescent="0.55000000000000004">
      <c r="A1965">
        <v>19153</v>
      </c>
      <c r="B1965">
        <v>5</v>
      </c>
    </row>
    <row r="1966" spans="1:2" x14ac:dyDescent="0.55000000000000004">
      <c r="A1966">
        <v>19164</v>
      </c>
      <c r="B1966">
        <v>2</v>
      </c>
    </row>
    <row r="1967" spans="1:2" x14ac:dyDescent="0.55000000000000004">
      <c r="A1967">
        <v>19174</v>
      </c>
      <c r="B1967">
        <v>1</v>
      </c>
    </row>
    <row r="1968" spans="1:2" x14ac:dyDescent="0.55000000000000004">
      <c r="A1968">
        <v>19185</v>
      </c>
      <c r="B1968">
        <v>13</v>
      </c>
    </row>
    <row r="1969" spans="1:2" x14ac:dyDescent="0.55000000000000004">
      <c r="A1969">
        <v>19195</v>
      </c>
      <c r="B1969">
        <v>0</v>
      </c>
    </row>
    <row r="1970" spans="1:2" x14ac:dyDescent="0.55000000000000004">
      <c r="A1970">
        <v>19206</v>
      </c>
      <c r="B1970">
        <v>0</v>
      </c>
    </row>
    <row r="1971" spans="1:2" x14ac:dyDescent="0.55000000000000004">
      <c r="A1971">
        <v>19216</v>
      </c>
      <c r="B1971">
        <v>3</v>
      </c>
    </row>
    <row r="1972" spans="1:2" x14ac:dyDescent="0.55000000000000004">
      <c r="A1972">
        <v>19226</v>
      </c>
      <c r="B1972">
        <v>0</v>
      </c>
    </row>
    <row r="1973" spans="1:2" x14ac:dyDescent="0.55000000000000004">
      <c r="A1973">
        <v>19236</v>
      </c>
      <c r="B1973">
        <v>0</v>
      </c>
    </row>
    <row r="1974" spans="1:2" x14ac:dyDescent="0.55000000000000004">
      <c r="A1974">
        <v>19248</v>
      </c>
      <c r="B1974">
        <v>4</v>
      </c>
    </row>
    <row r="1975" spans="1:2" x14ac:dyDescent="0.55000000000000004">
      <c r="A1975">
        <v>19258</v>
      </c>
      <c r="B1975">
        <v>0</v>
      </c>
    </row>
    <row r="1976" spans="1:2" x14ac:dyDescent="0.55000000000000004">
      <c r="A1976">
        <v>19268</v>
      </c>
      <c r="B1976">
        <v>1</v>
      </c>
    </row>
    <row r="1977" spans="1:2" x14ac:dyDescent="0.55000000000000004">
      <c r="A1977">
        <v>19278</v>
      </c>
      <c r="B1977">
        <v>8</v>
      </c>
    </row>
    <row r="1978" spans="1:2" x14ac:dyDescent="0.55000000000000004">
      <c r="A1978">
        <v>19289</v>
      </c>
      <c r="B1978">
        <v>0</v>
      </c>
    </row>
    <row r="1979" spans="1:2" x14ac:dyDescent="0.55000000000000004">
      <c r="A1979">
        <v>19299</v>
      </c>
      <c r="B1979">
        <v>0</v>
      </c>
    </row>
    <row r="1980" spans="1:2" x14ac:dyDescent="0.55000000000000004">
      <c r="A1980">
        <v>19309</v>
      </c>
      <c r="B1980">
        <v>2</v>
      </c>
    </row>
    <row r="1981" spans="1:2" x14ac:dyDescent="0.55000000000000004">
      <c r="A1981">
        <v>19320</v>
      </c>
      <c r="B1981">
        <v>4</v>
      </c>
    </row>
    <row r="1982" spans="1:2" x14ac:dyDescent="0.55000000000000004">
      <c r="A1982">
        <v>19331</v>
      </c>
      <c r="B1982">
        <v>1</v>
      </c>
    </row>
    <row r="1983" spans="1:2" x14ac:dyDescent="0.55000000000000004">
      <c r="A1983">
        <v>19341</v>
      </c>
      <c r="B1983">
        <v>1</v>
      </c>
    </row>
    <row r="1984" spans="1:2" x14ac:dyDescent="0.55000000000000004">
      <c r="A1984">
        <v>19351</v>
      </c>
      <c r="B1984">
        <v>4</v>
      </c>
    </row>
    <row r="1985" spans="1:2" x14ac:dyDescent="0.55000000000000004">
      <c r="A1985">
        <v>19361</v>
      </c>
      <c r="B1985">
        <v>3</v>
      </c>
    </row>
    <row r="1986" spans="1:2" x14ac:dyDescent="0.55000000000000004">
      <c r="A1986">
        <v>19372</v>
      </c>
      <c r="B1986">
        <v>4</v>
      </c>
    </row>
    <row r="1987" spans="1:2" x14ac:dyDescent="0.55000000000000004">
      <c r="A1987">
        <v>19383</v>
      </c>
      <c r="B1987">
        <v>0</v>
      </c>
    </row>
    <row r="1988" spans="1:2" x14ac:dyDescent="0.55000000000000004">
      <c r="A1988">
        <v>19393</v>
      </c>
      <c r="B1988">
        <v>0</v>
      </c>
    </row>
    <row r="1989" spans="1:2" x14ac:dyDescent="0.55000000000000004">
      <c r="A1989">
        <v>19403</v>
      </c>
      <c r="B1989">
        <v>4</v>
      </c>
    </row>
    <row r="1990" spans="1:2" x14ac:dyDescent="0.55000000000000004">
      <c r="A1990">
        <v>19414</v>
      </c>
      <c r="B1990">
        <v>1</v>
      </c>
    </row>
    <row r="1991" spans="1:2" x14ac:dyDescent="0.55000000000000004">
      <c r="A1991">
        <v>19424</v>
      </c>
      <c r="B1991">
        <v>0</v>
      </c>
    </row>
    <row r="1992" spans="1:2" x14ac:dyDescent="0.55000000000000004">
      <c r="A1992">
        <v>19434</v>
      </c>
      <c r="B1992">
        <v>5</v>
      </c>
    </row>
    <row r="1993" spans="1:2" x14ac:dyDescent="0.55000000000000004">
      <c r="A1993">
        <v>19445</v>
      </c>
      <c r="B1993">
        <v>3</v>
      </c>
    </row>
    <row r="1994" spans="1:2" x14ac:dyDescent="0.55000000000000004">
      <c r="A1994">
        <v>19456</v>
      </c>
      <c r="B1994">
        <v>0</v>
      </c>
    </row>
    <row r="1995" spans="1:2" x14ac:dyDescent="0.55000000000000004">
      <c r="A1995">
        <v>19466</v>
      </c>
      <c r="B1995">
        <v>6</v>
      </c>
    </row>
    <row r="1996" spans="1:2" x14ac:dyDescent="0.55000000000000004">
      <c r="A1996">
        <v>19476</v>
      </c>
      <c r="B1996">
        <v>3</v>
      </c>
    </row>
    <row r="1997" spans="1:2" x14ac:dyDescent="0.55000000000000004">
      <c r="A1997">
        <v>19486</v>
      </c>
      <c r="B1997">
        <v>2</v>
      </c>
    </row>
    <row r="1998" spans="1:2" x14ac:dyDescent="0.55000000000000004">
      <c r="A1998">
        <v>19496</v>
      </c>
      <c r="B1998">
        <v>5</v>
      </c>
    </row>
    <row r="1999" spans="1:2" x14ac:dyDescent="0.55000000000000004">
      <c r="A1999">
        <v>19507</v>
      </c>
      <c r="B1999">
        <v>0</v>
      </c>
    </row>
    <row r="2000" spans="1:2" x14ac:dyDescent="0.55000000000000004">
      <c r="A2000">
        <v>19518</v>
      </c>
      <c r="B2000">
        <v>0</v>
      </c>
    </row>
    <row r="2001" spans="1:2" x14ac:dyDescent="0.55000000000000004">
      <c r="A2001">
        <v>19528</v>
      </c>
      <c r="B2001">
        <v>7</v>
      </c>
    </row>
    <row r="2002" spans="1:2" x14ac:dyDescent="0.55000000000000004">
      <c r="A2002">
        <v>19538</v>
      </c>
      <c r="B2002">
        <v>1</v>
      </c>
    </row>
    <row r="2003" spans="1:2" x14ac:dyDescent="0.55000000000000004">
      <c r="A2003">
        <v>19549</v>
      </c>
      <c r="B2003">
        <v>0</v>
      </c>
    </row>
    <row r="2004" spans="1:2" x14ac:dyDescent="0.55000000000000004">
      <c r="A2004">
        <v>19559</v>
      </c>
      <c r="B2004">
        <v>3</v>
      </c>
    </row>
    <row r="2005" spans="1:2" x14ac:dyDescent="0.55000000000000004">
      <c r="A2005">
        <v>19569</v>
      </c>
      <c r="B2005">
        <v>3</v>
      </c>
    </row>
    <row r="2006" spans="1:2" x14ac:dyDescent="0.55000000000000004">
      <c r="A2006">
        <v>19580</v>
      </c>
      <c r="B2006">
        <v>0</v>
      </c>
    </row>
    <row r="2007" spans="1:2" x14ac:dyDescent="0.55000000000000004">
      <c r="A2007">
        <v>19591</v>
      </c>
      <c r="B2007">
        <v>0</v>
      </c>
    </row>
    <row r="2008" spans="1:2" x14ac:dyDescent="0.55000000000000004">
      <c r="A2008">
        <v>19601</v>
      </c>
      <c r="B2008">
        <v>3</v>
      </c>
    </row>
    <row r="2009" spans="1:2" x14ac:dyDescent="0.55000000000000004">
      <c r="A2009">
        <v>19611</v>
      </c>
      <c r="B2009">
        <v>3</v>
      </c>
    </row>
    <row r="2010" spans="1:2" x14ac:dyDescent="0.55000000000000004">
      <c r="A2010">
        <v>19621</v>
      </c>
      <c r="B2010">
        <v>2</v>
      </c>
    </row>
    <row r="2011" spans="1:2" x14ac:dyDescent="0.55000000000000004">
      <c r="A2011">
        <v>19632</v>
      </c>
      <c r="B2011">
        <v>1</v>
      </c>
    </row>
    <row r="2012" spans="1:2" x14ac:dyDescent="0.55000000000000004">
      <c r="A2012">
        <v>19642</v>
      </c>
      <c r="B2012">
        <v>0</v>
      </c>
    </row>
    <row r="2013" spans="1:2" x14ac:dyDescent="0.55000000000000004">
      <c r="A2013">
        <v>19653</v>
      </c>
      <c r="B2013">
        <v>0</v>
      </c>
    </row>
    <row r="2014" spans="1:2" x14ac:dyDescent="0.55000000000000004">
      <c r="A2014">
        <v>19663</v>
      </c>
      <c r="B2014">
        <v>2</v>
      </c>
    </row>
    <row r="2015" spans="1:2" x14ac:dyDescent="0.55000000000000004">
      <c r="A2015">
        <v>19674</v>
      </c>
      <c r="B2015">
        <v>0</v>
      </c>
    </row>
    <row r="2016" spans="1:2" x14ac:dyDescent="0.55000000000000004">
      <c r="A2016">
        <v>19684</v>
      </c>
      <c r="B2016">
        <v>5</v>
      </c>
    </row>
    <row r="2017" spans="1:2" x14ac:dyDescent="0.55000000000000004">
      <c r="A2017">
        <v>19694</v>
      </c>
      <c r="B2017">
        <v>5</v>
      </c>
    </row>
    <row r="2018" spans="1:2" x14ac:dyDescent="0.55000000000000004">
      <c r="A2018">
        <v>19704</v>
      </c>
      <c r="B2018">
        <v>0</v>
      </c>
    </row>
    <row r="2019" spans="1:2" x14ac:dyDescent="0.55000000000000004">
      <c r="A2019">
        <v>19716</v>
      </c>
      <c r="B2019">
        <v>0</v>
      </c>
    </row>
    <row r="2020" spans="1:2" x14ac:dyDescent="0.55000000000000004">
      <c r="A2020">
        <v>19726</v>
      </c>
      <c r="B2020">
        <v>4</v>
      </c>
    </row>
    <row r="2021" spans="1:2" x14ac:dyDescent="0.55000000000000004">
      <c r="A2021">
        <v>19736</v>
      </c>
      <c r="B2021">
        <v>3</v>
      </c>
    </row>
    <row r="2022" spans="1:2" x14ac:dyDescent="0.55000000000000004">
      <c r="A2022">
        <v>19746</v>
      </c>
      <c r="B2022">
        <v>1</v>
      </c>
    </row>
    <row r="2023" spans="1:2" x14ac:dyDescent="0.55000000000000004">
      <c r="A2023">
        <v>19757</v>
      </c>
      <c r="B2023">
        <v>0</v>
      </c>
    </row>
    <row r="2024" spans="1:2" x14ac:dyDescent="0.55000000000000004">
      <c r="A2024">
        <v>19767</v>
      </c>
      <c r="B2024">
        <v>2</v>
      </c>
    </row>
    <row r="2025" spans="1:2" x14ac:dyDescent="0.55000000000000004">
      <c r="A2025">
        <v>19778</v>
      </c>
      <c r="B2025">
        <v>2</v>
      </c>
    </row>
    <row r="2026" spans="1:2" x14ac:dyDescent="0.55000000000000004">
      <c r="A2026">
        <v>19788</v>
      </c>
      <c r="B2026">
        <v>6</v>
      </c>
    </row>
    <row r="2027" spans="1:2" x14ac:dyDescent="0.55000000000000004">
      <c r="A2027">
        <v>19799</v>
      </c>
      <c r="B2027">
        <v>0</v>
      </c>
    </row>
    <row r="2028" spans="1:2" x14ac:dyDescent="0.55000000000000004">
      <c r="A2028">
        <v>19809</v>
      </c>
      <c r="B2028">
        <v>0</v>
      </c>
    </row>
    <row r="2029" spans="1:2" x14ac:dyDescent="0.55000000000000004">
      <c r="A2029">
        <v>19819</v>
      </c>
      <c r="B2029">
        <v>5</v>
      </c>
    </row>
    <row r="2030" spans="1:2" x14ac:dyDescent="0.55000000000000004">
      <c r="A2030">
        <v>19829</v>
      </c>
      <c r="B2030">
        <v>2</v>
      </c>
    </row>
    <row r="2031" spans="1:2" x14ac:dyDescent="0.55000000000000004">
      <c r="A2031">
        <v>19840</v>
      </c>
      <c r="B2031">
        <v>0</v>
      </c>
    </row>
    <row r="2032" spans="1:2" x14ac:dyDescent="0.55000000000000004">
      <c r="A2032">
        <v>19851</v>
      </c>
      <c r="B2032">
        <v>7</v>
      </c>
    </row>
    <row r="2033" spans="1:2" x14ac:dyDescent="0.55000000000000004">
      <c r="A2033">
        <v>19861</v>
      </c>
      <c r="B2033">
        <v>3</v>
      </c>
    </row>
    <row r="2034" spans="1:2" x14ac:dyDescent="0.55000000000000004">
      <c r="A2034">
        <v>19871</v>
      </c>
      <c r="B2034">
        <v>1</v>
      </c>
    </row>
    <row r="2035" spans="1:2" x14ac:dyDescent="0.55000000000000004">
      <c r="A2035">
        <v>19881</v>
      </c>
      <c r="B2035">
        <v>3</v>
      </c>
    </row>
    <row r="2036" spans="1:2" x14ac:dyDescent="0.55000000000000004">
      <c r="A2036">
        <v>19892</v>
      </c>
      <c r="B2036">
        <v>0</v>
      </c>
    </row>
    <row r="2037" spans="1:2" x14ac:dyDescent="0.55000000000000004">
      <c r="A2037">
        <v>19902</v>
      </c>
      <c r="B2037">
        <v>0</v>
      </c>
    </row>
    <row r="2038" spans="1:2" x14ac:dyDescent="0.55000000000000004">
      <c r="A2038">
        <v>19913</v>
      </c>
      <c r="B2038">
        <v>6</v>
      </c>
    </row>
    <row r="2039" spans="1:2" x14ac:dyDescent="0.55000000000000004">
      <c r="A2039">
        <v>19923</v>
      </c>
      <c r="B2039">
        <v>0</v>
      </c>
    </row>
    <row r="2040" spans="1:2" x14ac:dyDescent="0.55000000000000004">
      <c r="A2040">
        <v>19934</v>
      </c>
      <c r="B2040">
        <v>2</v>
      </c>
    </row>
    <row r="2041" spans="1:2" x14ac:dyDescent="0.55000000000000004">
      <c r="A2041">
        <v>19944</v>
      </c>
      <c r="B2041">
        <v>8</v>
      </c>
    </row>
    <row r="2042" spans="1:2" x14ac:dyDescent="0.55000000000000004">
      <c r="A2042">
        <v>19954</v>
      </c>
      <c r="B2042">
        <v>2</v>
      </c>
    </row>
    <row r="2043" spans="1:2" x14ac:dyDescent="0.55000000000000004">
      <c r="A2043">
        <v>19964</v>
      </c>
      <c r="B2043">
        <v>0</v>
      </c>
    </row>
    <row r="2044" spans="1:2" x14ac:dyDescent="0.55000000000000004">
      <c r="A2044">
        <v>19975</v>
      </c>
      <c r="B2044">
        <v>0</v>
      </c>
    </row>
    <row r="2045" spans="1:2" x14ac:dyDescent="0.55000000000000004">
      <c r="A2045">
        <v>19986</v>
      </c>
      <c r="B2045">
        <v>2</v>
      </c>
    </row>
    <row r="2046" spans="1:2" x14ac:dyDescent="0.55000000000000004">
      <c r="A2046">
        <v>19996</v>
      </c>
      <c r="B2046">
        <v>12</v>
      </c>
    </row>
    <row r="2047" spans="1:2" x14ac:dyDescent="0.55000000000000004">
      <c r="A2047">
        <v>20006</v>
      </c>
      <c r="B2047">
        <v>2</v>
      </c>
    </row>
    <row r="2048" spans="1:2" x14ac:dyDescent="0.55000000000000004">
      <c r="A2048">
        <v>20017</v>
      </c>
      <c r="B2048">
        <v>1</v>
      </c>
    </row>
    <row r="2049" spans="1:2" x14ac:dyDescent="0.55000000000000004">
      <c r="A2049">
        <v>20027</v>
      </c>
      <c r="B2049">
        <v>3</v>
      </c>
    </row>
    <row r="2050" spans="1:2" x14ac:dyDescent="0.55000000000000004">
      <c r="A2050">
        <v>20037</v>
      </c>
      <c r="B2050">
        <v>0</v>
      </c>
    </row>
    <row r="2051" spans="1:2" x14ac:dyDescent="0.55000000000000004">
      <c r="A2051">
        <v>20048</v>
      </c>
      <c r="B2051">
        <v>0</v>
      </c>
    </row>
    <row r="2052" spans="1:2" x14ac:dyDescent="0.55000000000000004">
      <c r="A2052">
        <v>20059</v>
      </c>
      <c r="B2052">
        <v>0</v>
      </c>
    </row>
    <row r="2053" spans="1:2" x14ac:dyDescent="0.55000000000000004">
      <c r="A2053">
        <v>20069</v>
      </c>
      <c r="B2053">
        <v>7</v>
      </c>
    </row>
    <row r="2054" spans="1:2" x14ac:dyDescent="0.55000000000000004">
      <c r="A2054">
        <v>20079</v>
      </c>
      <c r="B2054">
        <v>7</v>
      </c>
    </row>
    <row r="2055" spans="1:2" x14ac:dyDescent="0.55000000000000004">
      <c r="A2055">
        <v>20089</v>
      </c>
      <c r="B2055">
        <v>0</v>
      </c>
    </row>
    <row r="2056" spans="1:2" x14ac:dyDescent="0.55000000000000004">
      <c r="A2056">
        <v>20100</v>
      </c>
      <c r="B2056">
        <v>2</v>
      </c>
    </row>
    <row r="2057" spans="1:2" x14ac:dyDescent="0.55000000000000004">
      <c r="A2057">
        <v>20111</v>
      </c>
      <c r="B2057">
        <v>6</v>
      </c>
    </row>
    <row r="2058" spans="1:2" x14ac:dyDescent="0.55000000000000004">
      <c r="A2058">
        <v>20121</v>
      </c>
      <c r="B2058">
        <v>0</v>
      </c>
    </row>
    <row r="2059" spans="1:2" x14ac:dyDescent="0.55000000000000004">
      <c r="A2059">
        <v>20131</v>
      </c>
      <c r="B2059">
        <v>0</v>
      </c>
    </row>
    <row r="2060" spans="1:2" x14ac:dyDescent="0.55000000000000004">
      <c r="A2060">
        <v>20142</v>
      </c>
      <c r="B2060">
        <v>1</v>
      </c>
    </row>
    <row r="2061" spans="1:2" x14ac:dyDescent="0.55000000000000004">
      <c r="A2061">
        <v>20152</v>
      </c>
      <c r="B2061">
        <v>1</v>
      </c>
    </row>
    <row r="2062" spans="1:2" x14ac:dyDescent="0.55000000000000004">
      <c r="A2062">
        <v>20162</v>
      </c>
      <c r="B2062">
        <v>3</v>
      </c>
    </row>
    <row r="2063" spans="1:2" x14ac:dyDescent="0.55000000000000004">
      <c r="A2063">
        <v>20172</v>
      </c>
      <c r="B2063">
        <v>4</v>
      </c>
    </row>
    <row r="2064" spans="1:2" x14ac:dyDescent="0.55000000000000004">
      <c r="A2064">
        <v>20184</v>
      </c>
      <c r="B2064">
        <v>0</v>
      </c>
    </row>
    <row r="2065" spans="1:2" x14ac:dyDescent="0.55000000000000004">
      <c r="A2065">
        <v>20194</v>
      </c>
      <c r="B2065">
        <v>4</v>
      </c>
    </row>
    <row r="2066" spans="1:2" x14ac:dyDescent="0.55000000000000004">
      <c r="A2066">
        <v>20204</v>
      </c>
      <c r="B2066">
        <v>6</v>
      </c>
    </row>
    <row r="2067" spans="1:2" x14ac:dyDescent="0.55000000000000004">
      <c r="A2067">
        <v>20214</v>
      </c>
      <c r="B2067">
        <v>4</v>
      </c>
    </row>
    <row r="2068" spans="1:2" x14ac:dyDescent="0.55000000000000004">
      <c r="A2068">
        <v>20225</v>
      </c>
      <c r="B2068">
        <v>8</v>
      </c>
    </row>
    <row r="2069" spans="1:2" x14ac:dyDescent="0.55000000000000004">
      <c r="A2069">
        <v>20235</v>
      </c>
      <c r="B2069">
        <v>6</v>
      </c>
    </row>
    <row r="2070" spans="1:2" x14ac:dyDescent="0.55000000000000004">
      <c r="A2070">
        <v>20246</v>
      </c>
      <c r="B2070">
        <v>0</v>
      </c>
    </row>
    <row r="2071" spans="1:2" x14ac:dyDescent="0.55000000000000004">
      <c r="A2071">
        <v>20256</v>
      </c>
      <c r="B2071">
        <v>4</v>
      </c>
    </row>
    <row r="2072" spans="1:2" x14ac:dyDescent="0.55000000000000004">
      <c r="A2072">
        <v>20267</v>
      </c>
      <c r="B2072">
        <v>10</v>
      </c>
    </row>
    <row r="2073" spans="1:2" x14ac:dyDescent="0.55000000000000004">
      <c r="A2073">
        <v>20277</v>
      </c>
      <c r="B2073">
        <v>0</v>
      </c>
    </row>
    <row r="2074" spans="1:2" x14ac:dyDescent="0.55000000000000004">
      <c r="A2074">
        <v>20287</v>
      </c>
      <c r="B2074">
        <v>4</v>
      </c>
    </row>
    <row r="2075" spans="1:2" x14ac:dyDescent="0.55000000000000004">
      <c r="A2075">
        <v>20297</v>
      </c>
      <c r="B2075">
        <v>3</v>
      </c>
    </row>
    <row r="2076" spans="1:2" x14ac:dyDescent="0.55000000000000004">
      <c r="A2076">
        <v>20307</v>
      </c>
      <c r="B2076">
        <v>0</v>
      </c>
    </row>
    <row r="2077" spans="1:2" x14ac:dyDescent="0.55000000000000004">
      <c r="A2077">
        <v>20319</v>
      </c>
      <c r="B2077">
        <v>4</v>
      </c>
    </row>
    <row r="2078" spans="1:2" x14ac:dyDescent="0.55000000000000004">
      <c r="A2078">
        <v>20329</v>
      </c>
      <c r="B2078">
        <v>6</v>
      </c>
    </row>
    <row r="2079" spans="1:2" x14ac:dyDescent="0.55000000000000004">
      <c r="A2079">
        <v>20339</v>
      </c>
      <c r="B2079">
        <v>0</v>
      </c>
    </row>
    <row r="2080" spans="1:2" x14ac:dyDescent="0.55000000000000004">
      <c r="A2080">
        <v>20349</v>
      </c>
      <c r="B2080">
        <v>3</v>
      </c>
    </row>
    <row r="2081" spans="1:2" x14ac:dyDescent="0.55000000000000004">
      <c r="A2081">
        <v>20360</v>
      </c>
      <c r="B2081">
        <v>2</v>
      </c>
    </row>
    <row r="2082" spans="1:2" x14ac:dyDescent="0.55000000000000004">
      <c r="A2082">
        <v>20370</v>
      </c>
      <c r="B2082">
        <v>0</v>
      </c>
    </row>
    <row r="2083" spans="1:2" x14ac:dyDescent="0.55000000000000004">
      <c r="A2083">
        <v>20381</v>
      </c>
      <c r="B2083">
        <v>1</v>
      </c>
    </row>
    <row r="2084" spans="1:2" x14ac:dyDescent="0.55000000000000004">
      <c r="A2084">
        <v>20391</v>
      </c>
      <c r="B2084">
        <v>2</v>
      </c>
    </row>
    <row r="2085" spans="1:2" x14ac:dyDescent="0.55000000000000004">
      <c r="A2085">
        <v>20402</v>
      </c>
      <c r="B2085">
        <v>0</v>
      </c>
    </row>
    <row r="2086" spans="1:2" x14ac:dyDescent="0.55000000000000004">
      <c r="A2086">
        <v>20412</v>
      </c>
      <c r="B2086">
        <v>5</v>
      </c>
    </row>
    <row r="2087" spans="1:2" x14ac:dyDescent="0.55000000000000004">
      <c r="A2087">
        <v>20422</v>
      </c>
      <c r="B2087">
        <v>0</v>
      </c>
    </row>
    <row r="2088" spans="1:2" x14ac:dyDescent="0.55000000000000004">
      <c r="A2088">
        <v>20432</v>
      </c>
      <c r="B2088">
        <v>1</v>
      </c>
    </row>
    <row r="2089" spans="1:2" x14ac:dyDescent="0.55000000000000004">
      <c r="A2089">
        <v>20444</v>
      </c>
      <c r="B2089">
        <v>4</v>
      </c>
    </row>
    <row r="2090" spans="1:2" x14ac:dyDescent="0.55000000000000004">
      <c r="A2090">
        <v>20454</v>
      </c>
      <c r="B2090">
        <v>4</v>
      </c>
    </row>
    <row r="2091" spans="1:2" x14ac:dyDescent="0.55000000000000004">
      <c r="A2091">
        <v>20464</v>
      </c>
      <c r="B2091">
        <v>0</v>
      </c>
    </row>
    <row r="2092" spans="1:2" x14ac:dyDescent="0.55000000000000004">
      <c r="A2092">
        <v>20474</v>
      </c>
      <c r="B2092">
        <v>0</v>
      </c>
    </row>
    <row r="2093" spans="1:2" x14ac:dyDescent="0.55000000000000004">
      <c r="A2093">
        <v>20485</v>
      </c>
      <c r="B2093">
        <v>8</v>
      </c>
    </row>
    <row r="2094" spans="1:2" x14ac:dyDescent="0.55000000000000004">
      <c r="A2094">
        <v>20495</v>
      </c>
      <c r="B2094">
        <v>7</v>
      </c>
    </row>
    <row r="2095" spans="1:2" x14ac:dyDescent="0.55000000000000004">
      <c r="A2095">
        <v>20505</v>
      </c>
      <c r="B2095">
        <v>3</v>
      </c>
    </row>
    <row r="2096" spans="1:2" x14ac:dyDescent="0.55000000000000004">
      <c r="A2096">
        <v>20516</v>
      </c>
      <c r="B2096">
        <v>3</v>
      </c>
    </row>
    <row r="2097" spans="1:2" x14ac:dyDescent="0.55000000000000004">
      <c r="A2097">
        <v>20527</v>
      </c>
      <c r="B2097">
        <v>0</v>
      </c>
    </row>
    <row r="2098" spans="1:2" x14ac:dyDescent="0.55000000000000004">
      <c r="A2098">
        <v>20537</v>
      </c>
      <c r="B2098">
        <v>0</v>
      </c>
    </row>
    <row r="2099" spans="1:2" x14ac:dyDescent="0.55000000000000004">
      <c r="A2099">
        <v>20547</v>
      </c>
      <c r="B2099">
        <v>6</v>
      </c>
    </row>
    <row r="2100" spans="1:2" x14ac:dyDescent="0.55000000000000004">
      <c r="A2100">
        <v>20557</v>
      </c>
      <c r="B2100">
        <v>0</v>
      </c>
    </row>
    <row r="2101" spans="1:2" x14ac:dyDescent="0.55000000000000004">
      <c r="A2101">
        <v>20568</v>
      </c>
      <c r="B2101">
        <v>0</v>
      </c>
    </row>
    <row r="2102" spans="1:2" x14ac:dyDescent="0.55000000000000004">
      <c r="A2102">
        <v>20579</v>
      </c>
      <c r="B2102">
        <v>8</v>
      </c>
    </row>
    <row r="2103" spans="1:2" x14ac:dyDescent="0.55000000000000004">
      <c r="A2103">
        <v>20589</v>
      </c>
      <c r="B2103">
        <v>0</v>
      </c>
    </row>
    <row r="2104" spans="1:2" x14ac:dyDescent="0.55000000000000004">
      <c r="A2104">
        <v>20599</v>
      </c>
      <c r="B2104">
        <v>0</v>
      </c>
    </row>
    <row r="2105" spans="1:2" x14ac:dyDescent="0.55000000000000004">
      <c r="A2105">
        <v>20610</v>
      </c>
      <c r="B2105">
        <v>4</v>
      </c>
    </row>
    <row r="2106" spans="1:2" x14ac:dyDescent="0.55000000000000004">
      <c r="A2106">
        <v>20620</v>
      </c>
      <c r="B2106">
        <v>4</v>
      </c>
    </row>
    <row r="2107" spans="1:2" x14ac:dyDescent="0.55000000000000004">
      <c r="A2107">
        <v>20630</v>
      </c>
      <c r="B2107">
        <v>0</v>
      </c>
    </row>
    <row r="2108" spans="1:2" x14ac:dyDescent="0.55000000000000004">
      <c r="A2108">
        <v>20640</v>
      </c>
      <c r="B2108">
        <v>3</v>
      </c>
    </row>
    <row r="2109" spans="1:2" x14ac:dyDescent="0.55000000000000004">
      <c r="A2109">
        <v>20652</v>
      </c>
      <c r="B2109">
        <v>5</v>
      </c>
    </row>
    <row r="2110" spans="1:2" x14ac:dyDescent="0.55000000000000004">
      <c r="A2110">
        <v>20662</v>
      </c>
      <c r="B2110">
        <v>2</v>
      </c>
    </row>
    <row r="2111" spans="1:2" x14ac:dyDescent="0.55000000000000004">
      <c r="A2111">
        <v>20672</v>
      </c>
      <c r="B2111">
        <v>5</v>
      </c>
    </row>
    <row r="2112" spans="1:2" x14ac:dyDescent="0.55000000000000004">
      <c r="A2112">
        <v>20682</v>
      </c>
      <c r="B2112">
        <v>2</v>
      </c>
    </row>
    <row r="2113" spans="1:2" x14ac:dyDescent="0.55000000000000004">
      <c r="A2113">
        <v>20692</v>
      </c>
      <c r="B2113">
        <v>0</v>
      </c>
    </row>
    <row r="2114" spans="1:2" x14ac:dyDescent="0.55000000000000004">
      <c r="A2114">
        <v>20703</v>
      </c>
      <c r="B2114">
        <v>3</v>
      </c>
    </row>
    <row r="2115" spans="1:2" x14ac:dyDescent="0.55000000000000004">
      <c r="A2115">
        <v>20714</v>
      </c>
      <c r="B2115">
        <v>4</v>
      </c>
    </row>
    <row r="2116" spans="1:2" x14ac:dyDescent="0.55000000000000004">
      <c r="A2116">
        <v>20724</v>
      </c>
      <c r="B2116">
        <v>0</v>
      </c>
    </row>
    <row r="2117" spans="1:2" x14ac:dyDescent="0.55000000000000004">
      <c r="A2117">
        <v>20734</v>
      </c>
      <c r="B2117">
        <v>9</v>
      </c>
    </row>
    <row r="2118" spans="1:2" x14ac:dyDescent="0.55000000000000004">
      <c r="A2118">
        <v>20745</v>
      </c>
      <c r="B2118">
        <v>7</v>
      </c>
    </row>
    <row r="2119" spans="1:2" x14ac:dyDescent="0.55000000000000004">
      <c r="A2119">
        <v>20755</v>
      </c>
      <c r="B2119">
        <v>0</v>
      </c>
    </row>
    <row r="2120" spans="1:2" x14ac:dyDescent="0.55000000000000004">
      <c r="A2120">
        <v>20765</v>
      </c>
      <c r="B2120">
        <v>1</v>
      </c>
    </row>
    <row r="2121" spans="1:2" x14ac:dyDescent="0.55000000000000004">
      <c r="A2121">
        <v>20776</v>
      </c>
      <c r="B2121">
        <v>6</v>
      </c>
    </row>
    <row r="2122" spans="1:2" x14ac:dyDescent="0.55000000000000004">
      <c r="A2122">
        <v>20787</v>
      </c>
      <c r="B2122">
        <v>0</v>
      </c>
    </row>
    <row r="2123" spans="1:2" x14ac:dyDescent="0.55000000000000004">
      <c r="A2123">
        <v>20797</v>
      </c>
      <c r="B2123">
        <v>2</v>
      </c>
    </row>
    <row r="2124" spans="1:2" x14ac:dyDescent="0.55000000000000004">
      <c r="A2124">
        <v>20807</v>
      </c>
      <c r="B2124">
        <v>0</v>
      </c>
    </row>
    <row r="2125" spans="1:2" x14ac:dyDescent="0.55000000000000004">
      <c r="A2125">
        <v>20817</v>
      </c>
      <c r="B2125">
        <v>1</v>
      </c>
    </row>
    <row r="2126" spans="1:2" x14ac:dyDescent="0.55000000000000004">
      <c r="A2126">
        <v>20828</v>
      </c>
      <c r="B2126">
        <v>7</v>
      </c>
    </row>
    <row r="2127" spans="1:2" x14ac:dyDescent="0.55000000000000004">
      <c r="A2127">
        <v>20856</v>
      </c>
      <c r="B2127">
        <v>3</v>
      </c>
    </row>
    <row r="2128" spans="1:2" x14ac:dyDescent="0.55000000000000004">
      <c r="A2128">
        <v>20862</v>
      </c>
      <c r="B2128">
        <v>6</v>
      </c>
    </row>
    <row r="2129" spans="1:2" x14ac:dyDescent="0.55000000000000004">
      <c r="A2129">
        <v>20869</v>
      </c>
      <c r="B2129">
        <v>2</v>
      </c>
    </row>
    <row r="2130" spans="1:2" x14ac:dyDescent="0.55000000000000004">
      <c r="A2130">
        <v>20875</v>
      </c>
      <c r="B2130">
        <v>0</v>
      </c>
    </row>
    <row r="2131" spans="1:2" x14ac:dyDescent="0.55000000000000004">
      <c r="A2131">
        <v>20881</v>
      </c>
      <c r="B2131">
        <v>1</v>
      </c>
    </row>
    <row r="2132" spans="1:2" x14ac:dyDescent="0.55000000000000004">
      <c r="A2132">
        <v>20890</v>
      </c>
      <c r="B2132">
        <v>6</v>
      </c>
    </row>
    <row r="2133" spans="1:2" x14ac:dyDescent="0.55000000000000004">
      <c r="A2133">
        <v>20900</v>
      </c>
      <c r="B2133">
        <v>3</v>
      </c>
    </row>
    <row r="2134" spans="1:2" x14ac:dyDescent="0.55000000000000004">
      <c r="A2134">
        <v>20912</v>
      </c>
      <c r="B2134">
        <v>0</v>
      </c>
    </row>
    <row r="2135" spans="1:2" x14ac:dyDescent="0.55000000000000004">
      <c r="A2135">
        <v>20922</v>
      </c>
      <c r="B2135">
        <v>4</v>
      </c>
    </row>
    <row r="2136" spans="1:2" x14ac:dyDescent="0.55000000000000004">
      <c r="A2136">
        <v>20932</v>
      </c>
      <c r="B2136">
        <v>5</v>
      </c>
    </row>
    <row r="2137" spans="1:2" x14ac:dyDescent="0.55000000000000004">
      <c r="A2137">
        <v>20942</v>
      </c>
      <c r="B2137">
        <v>0</v>
      </c>
    </row>
    <row r="2138" spans="1:2" x14ac:dyDescent="0.55000000000000004">
      <c r="A2138">
        <v>20953</v>
      </c>
      <c r="B2138">
        <v>0</v>
      </c>
    </row>
    <row r="2139" spans="1:2" x14ac:dyDescent="0.55000000000000004">
      <c r="A2139">
        <v>20963</v>
      </c>
      <c r="B2139">
        <v>6</v>
      </c>
    </row>
    <row r="2140" spans="1:2" x14ac:dyDescent="0.55000000000000004">
      <c r="A2140">
        <v>20973</v>
      </c>
      <c r="B2140">
        <v>0</v>
      </c>
    </row>
    <row r="2141" spans="1:2" x14ac:dyDescent="0.55000000000000004">
      <c r="A2141">
        <v>20984</v>
      </c>
      <c r="B2141">
        <v>6</v>
      </c>
    </row>
    <row r="2142" spans="1:2" x14ac:dyDescent="0.55000000000000004">
      <c r="A2142">
        <v>20995</v>
      </c>
      <c r="B2142">
        <v>4</v>
      </c>
    </row>
    <row r="2143" spans="1:2" x14ac:dyDescent="0.55000000000000004">
      <c r="A2143">
        <v>21005</v>
      </c>
      <c r="B2143">
        <v>0</v>
      </c>
    </row>
    <row r="2144" spans="1:2" x14ac:dyDescent="0.55000000000000004">
      <c r="A2144">
        <v>21015</v>
      </c>
      <c r="B2144">
        <v>6</v>
      </c>
    </row>
    <row r="2145" spans="1:2" x14ac:dyDescent="0.55000000000000004">
      <c r="A2145">
        <v>21025</v>
      </c>
      <c r="B2145">
        <v>2</v>
      </c>
    </row>
    <row r="2146" spans="1:2" x14ac:dyDescent="0.55000000000000004">
      <c r="A2146">
        <v>21036</v>
      </c>
      <c r="B2146">
        <v>0</v>
      </c>
    </row>
    <row r="2147" spans="1:2" x14ac:dyDescent="0.55000000000000004">
      <c r="A2147">
        <v>21047</v>
      </c>
      <c r="B2147">
        <v>4</v>
      </c>
    </row>
    <row r="2148" spans="1:2" x14ac:dyDescent="0.55000000000000004">
      <c r="A2148">
        <v>21057</v>
      </c>
      <c r="B2148">
        <v>4</v>
      </c>
    </row>
    <row r="2149" spans="1:2" x14ac:dyDescent="0.55000000000000004">
      <c r="A2149">
        <v>21067</v>
      </c>
      <c r="B2149">
        <v>0</v>
      </c>
    </row>
    <row r="2150" spans="1:2" x14ac:dyDescent="0.55000000000000004">
      <c r="A2150">
        <v>21078</v>
      </c>
      <c r="B2150">
        <v>3</v>
      </c>
    </row>
    <row r="2151" spans="1:2" x14ac:dyDescent="0.55000000000000004">
      <c r="A2151">
        <v>21088</v>
      </c>
      <c r="B2151">
        <v>5</v>
      </c>
    </row>
    <row r="2152" spans="1:2" x14ac:dyDescent="0.55000000000000004">
      <c r="A2152">
        <v>21098</v>
      </c>
      <c r="B2152">
        <v>2</v>
      </c>
    </row>
    <row r="2153" spans="1:2" x14ac:dyDescent="0.55000000000000004">
      <c r="A2153">
        <v>21109</v>
      </c>
      <c r="B2153">
        <v>2</v>
      </c>
    </row>
    <row r="2154" spans="1:2" x14ac:dyDescent="0.55000000000000004">
      <c r="A2154">
        <v>21120</v>
      </c>
      <c r="B2154">
        <v>4</v>
      </c>
    </row>
    <row r="2155" spans="1:2" x14ac:dyDescent="0.55000000000000004">
      <c r="A2155">
        <v>21130</v>
      </c>
      <c r="B2155">
        <v>5</v>
      </c>
    </row>
    <row r="2156" spans="1:2" x14ac:dyDescent="0.55000000000000004">
      <c r="A2156">
        <v>21140</v>
      </c>
      <c r="B2156">
        <v>0</v>
      </c>
    </row>
    <row r="2157" spans="1:2" x14ac:dyDescent="0.55000000000000004">
      <c r="A2157">
        <v>21150</v>
      </c>
      <c r="B2157">
        <v>3</v>
      </c>
    </row>
    <row r="2158" spans="1:2" x14ac:dyDescent="0.55000000000000004">
      <c r="A2158">
        <v>21160</v>
      </c>
      <c r="B2158">
        <v>2</v>
      </c>
    </row>
    <row r="2159" spans="1:2" x14ac:dyDescent="0.55000000000000004">
      <c r="A2159">
        <v>21171</v>
      </c>
      <c r="B2159">
        <v>2</v>
      </c>
    </row>
    <row r="2160" spans="1:2" x14ac:dyDescent="0.55000000000000004">
      <c r="A2160">
        <v>21182</v>
      </c>
      <c r="B2160">
        <v>5</v>
      </c>
    </row>
    <row r="2161" spans="1:2" x14ac:dyDescent="0.55000000000000004">
      <c r="A2161">
        <v>21192</v>
      </c>
      <c r="B2161">
        <v>0</v>
      </c>
    </row>
    <row r="2162" spans="1:2" x14ac:dyDescent="0.55000000000000004">
      <c r="A2162">
        <v>21202</v>
      </c>
      <c r="B2162">
        <v>1</v>
      </c>
    </row>
    <row r="2163" spans="1:2" x14ac:dyDescent="0.55000000000000004">
      <c r="A2163">
        <v>21213</v>
      </c>
      <c r="B2163">
        <v>7</v>
      </c>
    </row>
    <row r="2164" spans="1:2" x14ac:dyDescent="0.55000000000000004">
      <c r="A2164">
        <v>21223</v>
      </c>
      <c r="B2164">
        <v>1</v>
      </c>
    </row>
    <row r="2165" spans="1:2" x14ac:dyDescent="0.55000000000000004">
      <c r="A2165">
        <v>21233</v>
      </c>
      <c r="B2165">
        <v>0</v>
      </c>
    </row>
    <row r="2166" spans="1:2" x14ac:dyDescent="0.55000000000000004">
      <c r="A2166">
        <v>21244</v>
      </c>
      <c r="B2166">
        <v>8</v>
      </c>
    </row>
    <row r="2167" spans="1:2" x14ac:dyDescent="0.55000000000000004">
      <c r="A2167">
        <v>21255</v>
      </c>
      <c r="B2167">
        <v>0</v>
      </c>
    </row>
    <row r="2168" spans="1:2" x14ac:dyDescent="0.55000000000000004">
      <c r="A2168">
        <v>21265</v>
      </c>
      <c r="B2168">
        <v>3</v>
      </c>
    </row>
    <row r="2169" spans="1:2" x14ac:dyDescent="0.55000000000000004">
      <c r="A2169">
        <v>21275</v>
      </c>
      <c r="B2169">
        <v>5</v>
      </c>
    </row>
    <row r="2170" spans="1:2" x14ac:dyDescent="0.55000000000000004">
      <c r="A2170">
        <v>21285</v>
      </c>
      <c r="B2170">
        <v>1</v>
      </c>
    </row>
    <row r="2171" spans="1:2" x14ac:dyDescent="0.55000000000000004">
      <c r="A2171">
        <v>21296</v>
      </c>
      <c r="B2171">
        <v>1</v>
      </c>
    </row>
    <row r="2172" spans="1:2" x14ac:dyDescent="0.55000000000000004">
      <c r="A2172">
        <v>21306</v>
      </c>
      <c r="B2172">
        <v>3</v>
      </c>
    </row>
    <row r="2173" spans="1:2" x14ac:dyDescent="0.55000000000000004">
      <c r="A2173">
        <v>21317</v>
      </c>
      <c r="B2173">
        <v>0</v>
      </c>
    </row>
    <row r="2174" spans="1:2" x14ac:dyDescent="0.55000000000000004">
      <c r="A2174">
        <v>21327</v>
      </c>
      <c r="B2174">
        <v>2</v>
      </c>
    </row>
    <row r="2175" spans="1:2" x14ac:dyDescent="0.55000000000000004">
      <c r="A2175">
        <v>21338</v>
      </c>
      <c r="B2175">
        <v>4</v>
      </c>
    </row>
    <row r="2176" spans="1:2" x14ac:dyDescent="0.55000000000000004">
      <c r="A2176">
        <v>21348</v>
      </c>
      <c r="B2176">
        <v>4</v>
      </c>
    </row>
    <row r="2177" spans="1:2" x14ac:dyDescent="0.55000000000000004">
      <c r="A2177">
        <v>21358</v>
      </c>
      <c r="B2177">
        <v>3</v>
      </c>
    </row>
    <row r="2178" spans="1:2" x14ac:dyDescent="0.55000000000000004">
      <c r="A2178">
        <v>21368</v>
      </c>
      <c r="B2178">
        <v>3</v>
      </c>
    </row>
    <row r="2179" spans="1:2" x14ac:dyDescent="0.55000000000000004">
      <c r="A2179">
        <v>21380</v>
      </c>
      <c r="B2179">
        <v>4</v>
      </c>
    </row>
    <row r="2180" spans="1:2" x14ac:dyDescent="0.55000000000000004">
      <c r="A2180">
        <v>21390</v>
      </c>
      <c r="B2180">
        <v>0</v>
      </c>
    </row>
    <row r="2181" spans="1:2" x14ac:dyDescent="0.55000000000000004">
      <c r="A2181">
        <v>21400</v>
      </c>
      <c r="B2181">
        <v>2</v>
      </c>
    </row>
    <row r="2182" spans="1:2" x14ac:dyDescent="0.55000000000000004">
      <c r="A2182">
        <v>21410</v>
      </c>
      <c r="B2182">
        <v>2</v>
      </c>
    </row>
    <row r="2183" spans="1:2" x14ac:dyDescent="0.55000000000000004">
      <c r="A2183">
        <v>21421</v>
      </c>
      <c r="B2183">
        <v>1</v>
      </c>
    </row>
    <row r="2184" spans="1:2" x14ac:dyDescent="0.55000000000000004">
      <c r="A2184">
        <v>21431</v>
      </c>
      <c r="B2184">
        <v>6</v>
      </c>
    </row>
    <row r="2185" spans="1:2" x14ac:dyDescent="0.55000000000000004">
      <c r="A2185">
        <v>21442</v>
      </c>
      <c r="B2185">
        <v>2</v>
      </c>
    </row>
    <row r="2186" spans="1:2" x14ac:dyDescent="0.55000000000000004">
      <c r="A2186">
        <v>21452</v>
      </c>
      <c r="B2186">
        <v>0</v>
      </c>
    </row>
    <row r="2187" spans="1:2" x14ac:dyDescent="0.55000000000000004">
      <c r="A2187">
        <v>21463</v>
      </c>
      <c r="B2187">
        <v>5</v>
      </c>
    </row>
    <row r="2188" spans="1:2" x14ac:dyDescent="0.55000000000000004">
      <c r="A2188">
        <v>21473</v>
      </c>
      <c r="B2188">
        <v>6</v>
      </c>
    </row>
    <row r="2189" spans="1:2" x14ac:dyDescent="0.55000000000000004">
      <c r="A2189">
        <v>21483</v>
      </c>
      <c r="B2189">
        <v>0</v>
      </c>
    </row>
    <row r="2190" spans="1:2" x14ac:dyDescent="0.55000000000000004">
      <c r="A2190">
        <v>21493</v>
      </c>
      <c r="B2190">
        <v>5</v>
      </c>
    </row>
    <row r="2191" spans="1:2" x14ac:dyDescent="0.55000000000000004">
      <c r="A2191">
        <v>21504</v>
      </c>
      <c r="B2191">
        <v>3</v>
      </c>
    </row>
    <row r="2192" spans="1:2" x14ac:dyDescent="0.55000000000000004">
      <c r="A2192">
        <v>21515</v>
      </c>
      <c r="B2192">
        <v>0</v>
      </c>
    </row>
    <row r="2193" spans="1:2" x14ac:dyDescent="0.55000000000000004">
      <c r="A2193">
        <v>21525</v>
      </c>
      <c r="B2193">
        <v>3</v>
      </c>
    </row>
    <row r="2194" spans="1:2" x14ac:dyDescent="0.55000000000000004">
      <c r="A2194">
        <v>21535</v>
      </c>
      <c r="B2194">
        <v>2</v>
      </c>
    </row>
    <row r="2195" spans="1:2" x14ac:dyDescent="0.55000000000000004">
      <c r="A2195">
        <v>21545</v>
      </c>
      <c r="B2195">
        <v>0</v>
      </c>
    </row>
    <row r="2196" spans="1:2" x14ac:dyDescent="0.55000000000000004">
      <c r="A2196">
        <v>21556</v>
      </c>
      <c r="B2196">
        <v>4</v>
      </c>
    </row>
    <row r="2197" spans="1:2" x14ac:dyDescent="0.55000000000000004">
      <c r="A2197">
        <v>21566</v>
      </c>
      <c r="B2197">
        <v>8</v>
      </c>
    </row>
    <row r="2198" spans="1:2" x14ac:dyDescent="0.55000000000000004">
      <c r="A2198">
        <v>21577</v>
      </c>
      <c r="B2198">
        <v>1</v>
      </c>
    </row>
    <row r="2199" spans="1:2" x14ac:dyDescent="0.55000000000000004">
      <c r="A2199">
        <v>21587</v>
      </c>
      <c r="B2199">
        <v>5</v>
      </c>
    </row>
    <row r="2200" spans="1:2" x14ac:dyDescent="0.55000000000000004">
      <c r="A2200">
        <v>21598</v>
      </c>
      <c r="B2200">
        <v>6</v>
      </c>
    </row>
    <row r="2201" spans="1:2" x14ac:dyDescent="0.55000000000000004">
      <c r="A2201">
        <v>21608</v>
      </c>
      <c r="B2201">
        <v>0</v>
      </c>
    </row>
    <row r="2202" spans="1:2" x14ac:dyDescent="0.55000000000000004">
      <c r="A2202">
        <v>21618</v>
      </c>
      <c r="B2202">
        <v>2</v>
      </c>
    </row>
    <row r="2203" spans="1:2" x14ac:dyDescent="0.55000000000000004">
      <c r="A2203">
        <v>21628</v>
      </c>
      <c r="B2203">
        <v>6</v>
      </c>
    </row>
    <row r="2204" spans="1:2" x14ac:dyDescent="0.55000000000000004">
      <c r="A2204">
        <v>21639</v>
      </c>
      <c r="B2204">
        <v>1</v>
      </c>
    </row>
    <row r="2205" spans="1:2" x14ac:dyDescent="0.55000000000000004">
      <c r="A2205">
        <v>21650</v>
      </c>
      <c r="B2205">
        <v>2</v>
      </c>
    </row>
    <row r="2206" spans="1:2" x14ac:dyDescent="0.55000000000000004">
      <c r="A2206">
        <v>21660</v>
      </c>
      <c r="B2206">
        <v>4</v>
      </c>
    </row>
    <row r="2207" spans="1:2" x14ac:dyDescent="0.55000000000000004">
      <c r="A2207">
        <v>21670</v>
      </c>
      <c r="B2207">
        <v>0</v>
      </c>
    </row>
    <row r="2208" spans="1:2" x14ac:dyDescent="0.55000000000000004">
      <c r="A2208">
        <v>21681</v>
      </c>
      <c r="B2208">
        <v>3</v>
      </c>
    </row>
    <row r="2209" spans="1:2" x14ac:dyDescent="0.55000000000000004">
      <c r="A2209">
        <v>21691</v>
      </c>
      <c r="B2209">
        <v>5</v>
      </c>
    </row>
    <row r="2210" spans="1:2" x14ac:dyDescent="0.55000000000000004">
      <c r="A2210">
        <v>21701</v>
      </c>
      <c r="B2210">
        <v>0</v>
      </c>
    </row>
    <row r="2211" spans="1:2" x14ac:dyDescent="0.55000000000000004">
      <c r="A2211">
        <v>21712</v>
      </c>
      <c r="B2211">
        <v>3</v>
      </c>
    </row>
    <row r="2212" spans="1:2" x14ac:dyDescent="0.55000000000000004">
      <c r="A2212">
        <v>21723</v>
      </c>
      <c r="B2212">
        <v>6</v>
      </c>
    </row>
    <row r="2213" spans="1:2" x14ac:dyDescent="0.55000000000000004">
      <c r="A2213">
        <v>21733</v>
      </c>
      <c r="B2213">
        <v>0</v>
      </c>
    </row>
    <row r="2214" spans="1:2" x14ac:dyDescent="0.55000000000000004">
      <c r="A2214">
        <v>21743</v>
      </c>
      <c r="B2214">
        <v>0</v>
      </c>
    </row>
    <row r="2215" spans="1:2" x14ac:dyDescent="0.55000000000000004">
      <c r="A2215">
        <v>21753</v>
      </c>
      <c r="B2215">
        <v>6</v>
      </c>
    </row>
    <row r="2216" spans="1:2" x14ac:dyDescent="0.55000000000000004">
      <c r="A2216">
        <v>21765</v>
      </c>
      <c r="B2216">
        <v>0</v>
      </c>
    </row>
    <row r="2217" spans="1:2" x14ac:dyDescent="0.55000000000000004">
      <c r="A2217">
        <v>21776</v>
      </c>
      <c r="B2217">
        <v>4</v>
      </c>
    </row>
    <row r="2218" spans="1:2" x14ac:dyDescent="0.55000000000000004">
      <c r="A2218">
        <v>21786</v>
      </c>
      <c r="B2218">
        <v>4</v>
      </c>
    </row>
    <row r="2219" spans="1:2" x14ac:dyDescent="0.55000000000000004">
      <c r="A2219">
        <v>21796</v>
      </c>
      <c r="B2219">
        <v>3</v>
      </c>
    </row>
    <row r="2220" spans="1:2" x14ac:dyDescent="0.55000000000000004">
      <c r="A2220">
        <v>21807</v>
      </c>
      <c r="B2220">
        <v>2</v>
      </c>
    </row>
    <row r="2221" spans="1:2" x14ac:dyDescent="0.55000000000000004">
      <c r="A2221">
        <v>21817</v>
      </c>
      <c r="B2221">
        <v>2</v>
      </c>
    </row>
    <row r="2222" spans="1:2" x14ac:dyDescent="0.55000000000000004">
      <c r="A2222">
        <v>21827</v>
      </c>
      <c r="B2222">
        <v>0</v>
      </c>
    </row>
    <row r="2223" spans="1:2" x14ac:dyDescent="0.55000000000000004">
      <c r="A2223">
        <v>21837</v>
      </c>
      <c r="B2223">
        <v>6</v>
      </c>
    </row>
    <row r="2224" spans="1:2" x14ac:dyDescent="0.55000000000000004">
      <c r="A2224">
        <v>21849</v>
      </c>
      <c r="B2224">
        <v>4</v>
      </c>
    </row>
    <row r="2225" spans="1:2" x14ac:dyDescent="0.55000000000000004">
      <c r="A2225">
        <v>21859</v>
      </c>
      <c r="B2225">
        <v>0</v>
      </c>
    </row>
    <row r="2226" spans="1:2" x14ac:dyDescent="0.55000000000000004">
      <c r="A2226">
        <v>21869</v>
      </c>
      <c r="B2226">
        <v>3</v>
      </c>
    </row>
    <row r="2227" spans="1:2" x14ac:dyDescent="0.55000000000000004">
      <c r="A2227">
        <v>21879</v>
      </c>
      <c r="B2227">
        <v>8</v>
      </c>
    </row>
    <row r="2228" spans="1:2" x14ac:dyDescent="0.55000000000000004">
      <c r="A2228">
        <v>21890</v>
      </c>
      <c r="B2228">
        <v>1</v>
      </c>
    </row>
    <row r="2229" spans="1:2" x14ac:dyDescent="0.55000000000000004">
      <c r="A2229">
        <v>21900</v>
      </c>
      <c r="B2229">
        <v>1</v>
      </c>
    </row>
    <row r="2230" spans="1:2" x14ac:dyDescent="0.55000000000000004">
      <c r="A2230">
        <v>21911</v>
      </c>
      <c r="B2230">
        <v>6</v>
      </c>
    </row>
    <row r="2231" spans="1:2" x14ac:dyDescent="0.55000000000000004">
      <c r="A2231">
        <v>21921</v>
      </c>
      <c r="B2231">
        <v>2</v>
      </c>
    </row>
    <row r="2232" spans="1:2" x14ac:dyDescent="0.55000000000000004">
      <c r="A2232">
        <v>21932</v>
      </c>
      <c r="B2232">
        <v>4</v>
      </c>
    </row>
    <row r="2233" spans="1:2" x14ac:dyDescent="0.55000000000000004">
      <c r="A2233">
        <v>21942</v>
      </c>
      <c r="B2233">
        <v>1</v>
      </c>
    </row>
    <row r="2234" spans="1:2" x14ac:dyDescent="0.55000000000000004">
      <c r="A2234">
        <v>21952</v>
      </c>
      <c r="B2234">
        <v>0</v>
      </c>
    </row>
    <row r="2235" spans="1:2" x14ac:dyDescent="0.55000000000000004">
      <c r="A2235">
        <v>21962</v>
      </c>
      <c r="B2235">
        <v>7</v>
      </c>
    </row>
    <row r="2236" spans="1:2" x14ac:dyDescent="0.55000000000000004">
      <c r="A2236">
        <v>21974</v>
      </c>
      <c r="B2236">
        <v>7</v>
      </c>
    </row>
    <row r="2237" spans="1:2" x14ac:dyDescent="0.55000000000000004">
      <c r="A2237">
        <v>21984</v>
      </c>
      <c r="B2237">
        <v>0</v>
      </c>
    </row>
    <row r="2238" spans="1:2" x14ac:dyDescent="0.55000000000000004">
      <c r="A2238">
        <v>21994</v>
      </c>
      <c r="B2238">
        <v>4</v>
      </c>
    </row>
    <row r="2239" spans="1:2" x14ac:dyDescent="0.55000000000000004">
      <c r="A2239">
        <v>22004</v>
      </c>
      <c r="B2239">
        <v>0</v>
      </c>
    </row>
    <row r="2240" spans="1:2" x14ac:dyDescent="0.55000000000000004">
      <c r="A2240">
        <v>22014</v>
      </c>
      <c r="B2240">
        <v>3</v>
      </c>
    </row>
    <row r="2241" spans="1:2" x14ac:dyDescent="0.55000000000000004">
      <c r="A2241">
        <v>22025</v>
      </c>
      <c r="B2241">
        <v>0</v>
      </c>
    </row>
    <row r="2242" spans="1:2" x14ac:dyDescent="0.55000000000000004">
      <c r="A2242">
        <v>22035</v>
      </c>
      <c r="B2242">
        <v>7</v>
      </c>
    </row>
    <row r="2243" spans="1:2" x14ac:dyDescent="0.55000000000000004">
      <c r="A2243">
        <v>22046</v>
      </c>
      <c r="B2243">
        <v>7</v>
      </c>
    </row>
    <row r="2244" spans="1:2" x14ac:dyDescent="0.55000000000000004">
      <c r="A2244">
        <v>22056</v>
      </c>
      <c r="B2244">
        <v>1</v>
      </c>
    </row>
    <row r="2245" spans="1:2" x14ac:dyDescent="0.55000000000000004">
      <c r="A2245">
        <v>22067</v>
      </c>
      <c r="B2245">
        <v>1</v>
      </c>
    </row>
    <row r="2246" spans="1:2" x14ac:dyDescent="0.55000000000000004">
      <c r="A2246">
        <v>22077</v>
      </c>
      <c r="B2246">
        <v>4</v>
      </c>
    </row>
    <row r="2247" spans="1:2" x14ac:dyDescent="0.55000000000000004">
      <c r="A2247">
        <v>22087</v>
      </c>
      <c r="B2247">
        <v>5</v>
      </c>
    </row>
    <row r="2248" spans="1:2" x14ac:dyDescent="0.55000000000000004">
      <c r="A2248">
        <v>22097</v>
      </c>
      <c r="B2248">
        <v>4</v>
      </c>
    </row>
    <row r="2249" spans="1:2" x14ac:dyDescent="0.55000000000000004">
      <c r="A2249">
        <v>22109</v>
      </c>
      <c r="B2249">
        <v>0</v>
      </c>
    </row>
    <row r="2250" spans="1:2" x14ac:dyDescent="0.55000000000000004">
      <c r="A2250">
        <v>22119</v>
      </c>
      <c r="B2250">
        <v>0</v>
      </c>
    </row>
    <row r="2251" spans="1:2" x14ac:dyDescent="0.55000000000000004">
      <c r="A2251">
        <v>22129</v>
      </c>
      <c r="B2251">
        <v>9</v>
      </c>
    </row>
    <row r="2252" spans="1:2" x14ac:dyDescent="0.55000000000000004">
      <c r="A2252">
        <v>22140</v>
      </c>
      <c r="B2252">
        <v>0</v>
      </c>
    </row>
    <row r="2253" spans="1:2" x14ac:dyDescent="0.55000000000000004">
      <c r="A2253">
        <v>22151</v>
      </c>
      <c r="B2253">
        <v>4</v>
      </c>
    </row>
    <row r="2254" spans="1:2" x14ac:dyDescent="0.55000000000000004">
      <c r="A2254">
        <v>22161</v>
      </c>
      <c r="B2254">
        <v>5</v>
      </c>
    </row>
    <row r="2255" spans="1:2" x14ac:dyDescent="0.55000000000000004">
      <c r="A2255">
        <v>22171</v>
      </c>
      <c r="B2255">
        <v>0</v>
      </c>
    </row>
    <row r="2256" spans="1:2" x14ac:dyDescent="0.55000000000000004">
      <c r="A2256">
        <v>22182</v>
      </c>
      <c r="B2256">
        <v>4</v>
      </c>
    </row>
    <row r="2257" spans="1:2" x14ac:dyDescent="0.55000000000000004">
      <c r="A2257">
        <v>22193</v>
      </c>
      <c r="B2257">
        <v>3</v>
      </c>
    </row>
    <row r="2258" spans="1:2" x14ac:dyDescent="0.55000000000000004">
      <c r="A2258">
        <v>22203</v>
      </c>
      <c r="B2258">
        <v>0</v>
      </c>
    </row>
    <row r="2259" spans="1:2" x14ac:dyDescent="0.55000000000000004">
      <c r="A2259">
        <v>22213</v>
      </c>
      <c r="B2259">
        <v>4</v>
      </c>
    </row>
    <row r="2260" spans="1:2" x14ac:dyDescent="0.55000000000000004">
      <c r="A2260">
        <v>22224</v>
      </c>
      <c r="B2260">
        <v>0</v>
      </c>
    </row>
    <row r="2261" spans="1:2" x14ac:dyDescent="0.55000000000000004">
      <c r="A2261">
        <v>22235</v>
      </c>
      <c r="B2261">
        <v>0</v>
      </c>
    </row>
    <row r="2262" spans="1:2" x14ac:dyDescent="0.55000000000000004">
      <c r="A2262">
        <v>22246</v>
      </c>
      <c r="B2262">
        <v>8</v>
      </c>
    </row>
    <row r="2263" spans="1:2" x14ac:dyDescent="0.55000000000000004">
      <c r="A2263">
        <v>22256</v>
      </c>
      <c r="B2263">
        <v>1</v>
      </c>
    </row>
    <row r="2264" spans="1:2" x14ac:dyDescent="0.55000000000000004">
      <c r="A2264">
        <v>22266</v>
      </c>
      <c r="B2264">
        <v>0</v>
      </c>
    </row>
    <row r="2265" spans="1:2" x14ac:dyDescent="0.55000000000000004">
      <c r="A2265">
        <v>22277</v>
      </c>
      <c r="B2265">
        <v>7</v>
      </c>
    </row>
    <row r="2266" spans="1:2" x14ac:dyDescent="0.55000000000000004">
      <c r="A2266">
        <v>22287</v>
      </c>
      <c r="B2266">
        <v>4</v>
      </c>
    </row>
    <row r="2267" spans="1:2" x14ac:dyDescent="0.55000000000000004">
      <c r="A2267">
        <v>22297</v>
      </c>
      <c r="B2267">
        <v>4</v>
      </c>
    </row>
    <row r="2268" spans="1:2" x14ac:dyDescent="0.55000000000000004">
      <c r="A2268">
        <v>22308</v>
      </c>
      <c r="B2268">
        <v>0</v>
      </c>
    </row>
    <row r="2269" spans="1:2" x14ac:dyDescent="0.55000000000000004">
      <c r="A2269">
        <v>22319</v>
      </c>
      <c r="B2269">
        <v>0</v>
      </c>
    </row>
    <row r="2270" spans="1:2" x14ac:dyDescent="0.55000000000000004">
      <c r="A2270">
        <v>22329</v>
      </c>
      <c r="B2270">
        <v>3</v>
      </c>
    </row>
    <row r="2271" spans="1:2" x14ac:dyDescent="0.55000000000000004">
      <c r="A2271">
        <v>22339</v>
      </c>
      <c r="B2271">
        <v>3</v>
      </c>
    </row>
    <row r="2272" spans="1:2" x14ac:dyDescent="0.55000000000000004">
      <c r="A2272">
        <v>22349</v>
      </c>
      <c r="B2272">
        <v>0</v>
      </c>
    </row>
    <row r="2273" spans="1:2" x14ac:dyDescent="0.55000000000000004">
      <c r="A2273">
        <v>22360</v>
      </c>
      <c r="B2273">
        <v>0</v>
      </c>
    </row>
    <row r="2274" spans="1:2" x14ac:dyDescent="0.55000000000000004">
      <c r="A2274">
        <v>22370</v>
      </c>
      <c r="B2274">
        <v>7</v>
      </c>
    </row>
    <row r="2275" spans="1:2" x14ac:dyDescent="0.55000000000000004">
      <c r="A2275">
        <v>22381</v>
      </c>
      <c r="B2275">
        <v>5</v>
      </c>
    </row>
    <row r="2276" spans="1:2" x14ac:dyDescent="0.55000000000000004">
      <c r="A2276">
        <v>22391</v>
      </c>
      <c r="B2276">
        <v>0</v>
      </c>
    </row>
    <row r="2277" spans="1:2" x14ac:dyDescent="0.55000000000000004">
      <c r="A2277">
        <v>22402</v>
      </c>
      <c r="B2277">
        <v>0</v>
      </c>
    </row>
    <row r="2278" spans="1:2" x14ac:dyDescent="0.55000000000000004">
      <c r="A2278">
        <v>22412</v>
      </c>
      <c r="B2278">
        <v>8</v>
      </c>
    </row>
    <row r="2279" spans="1:2" x14ac:dyDescent="0.55000000000000004">
      <c r="A2279">
        <v>22422</v>
      </c>
      <c r="B2279">
        <v>0</v>
      </c>
    </row>
    <row r="2280" spans="1:2" x14ac:dyDescent="0.55000000000000004">
      <c r="A2280">
        <v>22432</v>
      </c>
      <c r="B2280">
        <v>7</v>
      </c>
    </row>
    <row r="2281" spans="1:2" x14ac:dyDescent="0.55000000000000004">
      <c r="A2281">
        <v>22444</v>
      </c>
      <c r="B2281">
        <v>2</v>
      </c>
    </row>
    <row r="2282" spans="1:2" x14ac:dyDescent="0.55000000000000004">
      <c r="A2282">
        <v>22454</v>
      </c>
      <c r="B2282">
        <v>2</v>
      </c>
    </row>
    <row r="2283" spans="1:2" x14ac:dyDescent="0.55000000000000004">
      <c r="A2283">
        <v>22464</v>
      </c>
      <c r="B2283">
        <v>5</v>
      </c>
    </row>
    <row r="2284" spans="1:2" x14ac:dyDescent="0.55000000000000004">
      <c r="A2284">
        <v>22474</v>
      </c>
      <c r="B2284">
        <v>4</v>
      </c>
    </row>
    <row r="2285" spans="1:2" x14ac:dyDescent="0.55000000000000004">
      <c r="A2285">
        <v>22484</v>
      </c>
      <c r="B2285">
        <v>0</v>
      </c>
    </row>
    <row r="2286" spans="1:2" x14ac:dyDescent="0.55000000000000004">
      <c r="A2286">
        <v>22495</v>
      </c>
      <c r="B2286">
        <v>8</v>
      </c>
    </row>
    <row r="2287" spans="1:2" x14ac:dyDescent="0.55000000000000004">
      <c r="A2287">
        <v>22506</v>
      </c>
      <c r="B2287">
        <v>3</v>
      </c>
    </row>
    <row r="2288" spans="1:2" x14ac:dyDescent="0.55000000000000004">
      <c r="A2288">
        <v>22516</v>
      </c>
      <c r="B2288">
        <v>0</v>
      </c>
    </row>
    <row r="2289" spans="1:2" x14ac:dyDescent="0.55000000000000004">
      <c r="A2289">
        <v>22526</v>
      </c>
      <c r="B2289">
        <v>2</v>
      </c>
    </row>
    <row r="2290" spans="1:2" x14ac:dyDescent="0.55000000000000004">
      <c r="A2290">
        <v>22537</v>
      </c>
      <c r="B2290">
        <v>7</v>
      </c>
    </row>
    <row r="2291" spans="1:2" x14ac:dyDescent="0.55000000000000004">
      <c r="A2291">
        <v>22547</v>
      </c>
      <c r="B2291">
        <v>1</v>
      </c>
    </row>
    <row r="2292" spans="1:2" x14ac:dyDescent="0.55000000000000004">
      <c r="A2292">
        <v>22557</v>
      </c>
      <c r="B2292">
        <v>0</v>
      </c>
    </row>
    <row r="2293" spans="1:2" x14ac:dyDescent="0.55000000000000004">
      <c r="A2293">
        <v>22567</v>
      </c>
      <c r="B2293">
        <v>1</v>
      </c>
    </row>
    <row r="2294" spans="1:2" x14ac:dyDescent="0.55000000000000004">
      <c r="A2294">
        <v>22579</v>
      </c>
      <c r="B2294">
        <v>4</v>
      </c>
    </row>
    <row r="2295" spans="1:2" x14ac:dyDescent="0.55000000000000004">
      <c r="A2295">
        <v>22589</v>
      </c>
      <c r="B2295">
        <v>2</v>
      </c>
    </row>
    <row r="2296" spans="1:2" x14ac:dyDescent="0.55000000000000004">
      <c r="A2296">
        <v>22599</v>
      </c>
      <c r="B2296">
        <v>3</v>
      </c>
    </row>
    <row r="2297" spans="1:2" x14ac:dyDescent="0.55000000000000004">
      <c r="A2297">
        <v>22609</v>
      </c>
      <c r="B2297">
        <v>3</v>
      </c>
    </row>
    <row r="2298" spans="1:2" x14ac:dyDescent="0.55000000000000004">
      <c r="A2298">
        <v>22620</v>
      </c>
      <c r="B2298">
        <v>5</v>
      </c>
    </row>
    <row r="2299" spans="1:2" x14ac:dyDescent="0.55000000000000004">
      <c r="A2299">
        <v>22630</v>
      </c>
      <c r="B2299">
        <v>7</v>
      </c>
    </row>
    <row r="2300" spans="1:2" x14ac:dyDescent="0.55000000000000004">
      <c r="A2300">
        <v>22642</v>
      </c>
      <c r="B2300">
        <v>0</v>
      </c>
    </row>
    <row r="2301" spans="1:2" x14ac:dyDescent="0.55000000000000004">
      <c r="A2301">
        <v>22652</v>
      </c>
      <c r="B2301">
        <v>4</v>
      </c>
    </row>
    <row r="2302" spans="1:2" x14ac:dyDescent="0.55000000000000004">
      <c r="A2302">
        <v>22663</v>
      </c>
      <c r="B2302">
        <v>3</v>
      </c>
    </row>
    <row r="2303" spans="1:2" x14ac:dyDescent="0.55000000000000004">
      <c r="A2303">
        <v>22673</v>
      </c>
      <c r="B2303">
        <v>1</v>
      </c>
    </row>
    <row r="2304" spans="1:2" x14ac:dyDescent="0.55000000000000004">
      <c r="A2304">
        <v>22683</v>
      </c>
      <c r="B2304">
        <v>4</v>
      </c>
    </row>
    <row r="2305" spans="1:2" x14ac:dyDescent="0.55000000000000004">
      <c r="A2305">
        <v>22693</v>
      </c>
      <c r="B2305">
        <v>0</v>
      </c>
    </row>
    <row r="2306" spans="1:2" x14ac:dyDescent="0.55000000000000004">
      <c r="A2306">
        <v>22704</v>
      </c>
      <c r="B2306">
        <v>0</v>
      </c>
    </row>
    <row r="2307" spans="1:2" x14ac:dyDescent="0.55000000000000004">
      <c r="A2307">
        <v>22715</v>
      </c>
      <c r="B2307">
        <v>6</v>
      </c>
    </row>
    <row r="2308" spans="1:2" x14ac:dyDescent="0.55000000000000004">
      <c r="A2308">
        <v>22725</v>
      </c>
      <c r="B2308">
        <v>3</v>
      </c>
    </row>
    <row r="2309" spans="1:2" x14ac:dyDescent="0.55000000000000004">
      <c r="A2309">
        <v>22735</v>
      </c>
      <c r="B2309">
        <v>0</v>
      </c>
    </row>
    <row r="2310" spans="1:2" x14ac:dyDescent="0.55000000000000004">
      <c r="A2310">
        <v>22746</v>
      </c>
      <c r="B2310">
        <v>3</v>
      </c>
    </row>
    <row r="2311" spans="1:2" x14ac:dyDescent="0.55000000000000004">
      <c r="A2311">
        <v>22756</v>
      </c>
      <c r="B2311">
        <v>3</v>
      </c>
    </row>
    <row r="2312" spans="1:2" x14ac:dyDescent="0.55000000000000004">
      <c r="A2312">
        <v>22766</v>
      </c>
      <c r="B2312">
        <v>0</v>
      </c>
    </row>
    <row r="2313" spans="1:2" x14ac:dyDescent="0.55000000000000004">
      <c r="A2313">
        <v>22777</v>
      </c>
      <c r="B2313">
        <v>2</v>
      </c>
    </row>
    <row r="2314" spans="1:2" x14ac:dyDescent="0.55000000000000004">
      <c r="A2314">
        <v>22788</v>
      </c>
      <c r="B2314">
        <v>4</v>
      </c>
    </row>
    <row r="2315" spans="1:2" x14ac:dyDescent="0.55000000000000004">
      <c r="A2315">
        <v>22798</v>
      </c>
      <c r="B2315">
        <v>0</v>
      </c>
    </row>
    <row r="2316" spans="1:2" x14ac:dyDescent="0.55000000000000004">
      <c r="A2316">
        <v>22808</v>
      </c>
      <c r="B2316">
        <v>0</v>
      </c>
    </row>
    <row r="2317" spans="1:2" x14ac:dyDescent="0.55000000000000004">
      <c r="A2317">
        <v>22818</v>
      </c>
      <c r="B2317">
        <v>5</v>
      </c>
    </row>
    <row r="2318" spans="1:2" x14ac:dyDescent="0.55000000000000004">
      <c r="A2318">
        <v>22829</v>
      </c>
      <c r="B2318">
        <v>4</v>
      </c>
    </row>
    <row r="2319" spans="1:2" x14ac:dyDescent="0.55000000000000004">
      <c r="A2319">
        <v>22840</v>
      </c>
      <c r="B2319">
        <v>3</v>
      </c>
    </row>
    <row r="2320" spans="1:2" x14ac:dyDescent="0.55000000000000004">
      <c r="A2320">
        <v>22850</v>
      </c>
      <c r="B2320">
        <v>4</v>
      </c>
    </row>
    <row r="2321" spans="1:2" x14ac:dyDescent="0.55000000000000004">
      <c r="A2321">
        <v>22860</v>
      </c>
      <c r="B2321">
        <v>2</v>
      </c>
    </row>
    <row r="2322" spans="1:2" x14ac:dyDescent="0.55000000000000004">
      <c r="A2322">
        <v>22871</v>
      </c>
      <c r="B2322">
        <v>1</v>
      </c>
    </row>
    <row r="2323" spans="1:2" x14ac:dyDescent="0.55000000000000004">
      <c r="A2323">
        <v>22881</v>
      </c>
      <c r="B2323">
        <v>3</v>
      </c>
    </row>
    <row r="2324" spans="1:2" x14ac:dyDescent="0.55000000000000004">
      <c r="A2324">
        <v>22891</v>
      </c>
      <c r="B2324">
        <v>0</v>
      </c>
    </row>
    <row r="2325" spans="1:2" x14ac:dyDescent="0.55000000000000004">
      <c r="A2325">
        <v>22901</v>
      </c>
      <c r="B2325">
        <v>2</v>
      </c>
    </row>
    <row r="2326" spans="1:2" x14ac:dyDescent="0.55000000000000004">
      <c r="A2326">
        <v>22913</v>
      </c>
      <c r="B2326">
        <v>6</v>
      </c>
    </row>
    <row r="2327" spans="1:2" x14ac:dyDescent="0.55000000000000004">
      <c r="A2327">
        <v>22923</v>
      </c>
      <c r="B2327">
        <v>0</v>
      </c>
    </row>
    <row r="2328" spans="1:2" x14ac:dyDescent="0.55000000000000004">
      <c r="A2328">
        <v>22933</v>
      </c>
      <c r="B2328">
        <v>1</v>
      </c>
    </row>
    <row r="2329" spans="1:2" x14ac:dyDescent="0.55000000000000004">
      <c r="A2329">
        <v>22943</v>
      </c>
      <c r="B2329">
        <v>9</v>
      </c>
    </row>
    <row r="2330" spans="1:2" x14ac:dyDescent="0.55000000000000004">
      <c r="A2330">
        <v>22953</v>
      </c>
      <c r="B2330">
        <v>2</v>
      </c>
    </row>
    <row r="2331" spans="1:2" x14ac:dyDescent="0.55000000000000004">
      <c r="A2331">
        <v>22964</v>
      </c>
      <c r="B2331">
        <v>1</v>
      </c>
    </row>
    <row r="2332" spans="1:2" x14ac:dyDescent="0.55000000000000004">
      <c r="A2332">
        <v>22975</v>
      </c>
      <c r="B2332">
        <v>5</v>
      </c>
    </row>
    <row r="2333" spans="1:2" x14ac:dyDescent="0.55000000000000004">
      <c r="A2333">
        <v>22985</v>
      </c>
      <c r="B2333">
        <v>5</v>
      </c>
    </row>
    <row r="2334" spans="1:2" x14ac:dyDescent="0.55000000000000004">
      <c r="A2334">
        <v>22995</v>
      </c>
      <c r="B2334">
        <v>0</v>
      </c>
    </row>
    <row r="2335" spans="1:2" x14ac:dyDescent="0.55000000000000004">
      <c r="A2335">
        <v>23006</v>
      </c>
      <c r="B2335">
        <v>0</v>
      </c>
    </row>
    <row r="2336" spans="1:2" x14ac:dyDescent="0.55000000000000004">
      <c r="A2336">
        <v>23016</v>
      </c>
      <c r="B2336">
        <v>2</v>
      </c>
    </row>
    <row r="2337" spans="1:2" x14ac:dyDescent="0.55000000000000004">
      <c r="A2337">
        <v>23026</v>
      </c>
      <c r="B2337">
        <v>1</v>
      </c>
    </row>
    <row r="2338" spans="1:2" x14ac:dyDescent="0.55000000000000004">
      <c r="A2338">
        <v>23036</v>
      </c>
      <c r="B2338">
        <v>9</v>
      </c>
    </row>
    <row r="2339" spans="1:2" x14ac:dyDescent="0.55000000000000004">
      <c r="A2339">
        <v>23048</v>
      </c>
      <c r="B2339">
        <v>0</v>
      </c>
    </row>
    <row r="2340" spans="1:2" x14ac:dyDescent="0.55000000000000004">
      <c r="A2340">
        <v>23058</v>
      </c>
      <c r="B2340">
        <v>0</v>
      </c>
    </row>
    <row r="2341" spans="1:2" x14ac:dyDescent="0.55000000000000004">
      <c r="A2341">
        <v>23068</v>
      </c>
      <c r="B2341">
        <v>7</v>
      </c>
    </row>
    <row r="2342" spans="1:2" x14ac:dyDescent="0.55000000000000004">
      <c r="A2342">
        <v>23078</v>
      </c>
      <c r="B2342">
        <v>4</v>
      </c>
    </row>
    <row r="2343" spans="1:2" x14ac:dyDescent="0.55000000000000004">
      <c r="A2343">
        <v>23089</v>
      </c>
      <c r="B2343">
        <v>0</v>
      </c>
    </row>
    <row r="2344" spans="1:2" x14ac:dyDescent="0.55000000000000004">
      <c r="A2344">
        <v>23099</v>
      </c>
      <c r="B2344">
        <v>7</v>
      </c>
    </row>
    <row r="2345" spans="1:2" x14ac:dyDescent="0.55000000000000004">
      <c r="A2345">
        <v>23110</v>
      </c>
      <c r="B2345">
        <v>4</v>
      </c>
    </row>
    <row r="2346" spans="1:2" x14ac:dyDescent="0.55000000000000004">
      <c r="A2346">
        <v>23120</v>
      </c>
      <c r="B2346">
        <v>0</v>
      </c>
    </row>
    <row r="2347" spans="1:2" x14ac:dyDescent="0.55000000000000004">
      <c r="A2347">
        <v>23131</v>
      </c>
      <c r="B2347">
        <v>2</v>
      </c>
    </row>
    <row r="2348" spans="1:2" x14ac:dyDescent="0.55000000000000004">
      <c r="A2348">
        <v>23141</v>
      </c>
      <c r="B2348">
        <v>2</v>
      </c>
    </row>
    <row r="2349" spans="1:2" x14ac:dyDescent="0.55000000000000004">
      <c r="A2349">
        <v>23151</v>
      </c>
      <c r="B2349">
        <v>4</v>
      </c>
    </row>
    <row r="2350" spans="1:2" x14ac:dyDescent="0.55000000000000004">
      <c r="A2350">
        <v>23161</v>
      </c>
      <c r="B2350">
        <v>2</v>
      </c>
    </row>
    <row r="2351" spans="1:2" x14ac:dyDescent="0.55000000000000004">
      <c r="A2351">
        <v>23173</v>
      </c>
      <c r="B2351">
        <v>0</v>
      </c>
    </row>
    <row r="2352" spans="1:2" x14ac:dyDescent="0.55000000000000004">
      <c r="A2352">
        <v>23183</v>
      </c>
      <c r="B2352">
        <v>2</v>
      </c>
    </row>
    <row r="2353" spans="1:2" x14ac:dyDescent="0.55000000000000004">
      <c r="A2353">
        <v>23193</v>
      </c>
      <c r="B2353">
        <v>9</v>
      </c>
    </row>
    <row r="2354" spans="1:2" x14ac:dyDescent="0.55000000000000004">
      <c r="A2354">
        <v>23203</v>
      </c>
      <c r="B2354">
        <v>4</v>
      </c>
    </row>
    <row r="2355" spans="1:2" x14ac:dyDescent="0.55000000000000004">
      <c r="A2355">
        <v>23214</v>
      </c>
      <c r="B2355">
        <v>0</v>
      </c>
    </row>
    <row r="2356" spans="1:2" x14ac:dyDescent="0.55000000000000004">
      <c r="A2356">
        <v>23224</v>
      </c>
      <c r="B2356">
        <v>2</v>
      </c>
    </row>
    <row r="2357" spans="1:2" x14ac:dyDescent="0.55000000000000004">
      <c r="A2357">
        <v>23234</v>
      </c>
      <c r="B2357">
        <v>1</v>
      </c>
    </row>
    <row r="2358" spans="1:2" x14ac:dyDescent="0.55000000000000004">
      <c r="A2358">
        <v>23245</v>
      </c>
      <c r="B2358">
        <v>0</v>
      </c>
    </row>
    <row r="2359" spans="1:2" x14ac:dyDescent="0.55000000000000004">
      <c r="A2359">
        <v>23256</v>
      </c>
      <c r="B2359">
        <v>0</v>
      </c>
    </row>
    <row r="2360" spans="1:2" x14ac:dyDescent="0.55000000000000004">
      <c r="A2360">
        <v>23266</v>
      </c>
      <c r="B2360">
        <v>8</v>
      </c>
    </row>
    <row r="2361" spans="1:2" x14ac:dyDescent="0.55000000000000004">
      <c r="A2361">
        <v>23276</v>
      </c>
      <c r="B2361">
        <v>1</v>
      </c>
    </row>
    <row r="2362" spans="1:2" x14ac:dyDescent="0.55000000000000004">
      <c r="A2362">
        <v>23286</v>
      </c>
      <c r="B2362">
        <v>0</v>
      </c>
    </row>
    <row r="2363" spans="1:2" x14ac:dyDescent="0.55000000000000004">
      <c r="A2363">
        <v>23297</v>
      </c>
      <c r="B2363">
        <v>5</v>
      </c>
    </row>
    <row r="2364" spans="1:2" x14ac:dyDescent="0.55000000000000004">
      <c r="A2364">
        <v>23308</v>
      </c>
      <c r="B2364">
        <v>0</v>
      </c>
    </row>
    <row r="2365" spans="1:2" x14ac:dyDescent="0.55000000000000004">
      <c r="A2365">
        <v>23318</v>
      </c>
      <c r="B2365">
        <v>4</v>
      </c>
    </row>
    <row r="2366" spans="1:2" x14ac:dyDescent="0.55000000000000004">
      <c r="A2366">
        <v>23328</v>
      </c>
      <c r="B2366">
        <v>8</v>
      </c>
    </row>
    <row r="2367" spans="1:2" x14ac:dyDescent="0.55000000000000004">
      <c r="A2367">
        <v>23339</v>
      </c>
      <c r="B2367">
        <v>0</v>
      </c>
    </row>
    <row r="2368" spans="1:2" x14ac:dyDescent="0.55000000000000004">
      <c r="A2368">
        <v>23349</v>
      </c>
      <c r="B2368">
        <v>2</v>
      </c>
    </row>
    <row r="2369" spans="1:2" x14ac:dyDescent="0.55000000000000004">
      <c r="A2369">
        <v>23359</v>
      </c>
      <c r="B2369">
        <v>8</v>
      </c>
    </row>
    <row r="2370" spans="1:2" x14ac:dyDescent="0.55000000000000004">
      <c r="A2370">
        <v>23369</v>
      </c>
      <c r="B2370">
        <v>1</v>
      </c>
    </row>
    <row r="2371" spans="1:2" x14ac:dyDescent="0.55000000000000004">
      <c r="A2371">
        <v>23380</v>
      </c>
      <c r="B2371">
        <v>0</v>
      </c>
    </row>
    <row r="2372" spans="1:2" x14ac:dyDescent="0.55000000000000004">
      <c r="A2372">
        <v>23391</v>
      </c>
      <c r="B2372">
        <v>4</v>
      </c>
    </row>
    <row r="2373" spans="1:2" x14ac:dyDescent="0.55000000000000004">
      <c r="A2373">
        <v>23401</v>
      </c>
      <c r="B2373">
        <v>0</v>
      </c>
    </row>
    <row r="2374" spans="1:2" x14ac:dyDescent="0.55000000000000004">
      <c r="A2374">
        <v>23411</v>
      </c>
      <c r="B2374">
        <v>1</v>
      </c>
    </row>
    <row r="2375" spans="1:2" x14ac:dyDescent="0.55000000000000004">
      <c r="A2375">
        <v>23421</v>
      </c>
      <c r="B2375">
        <v>3</v>
      </c>
    </row>
    <row r="2376" spans="1:2" x14ac:dyDescent="0.55000000000000004">
      <c r="A2376">
        <v>23432</v>
      </c>
      <c r="B2376">
        <v>3</v>
      </c>
    </row>
    <row r="2377" spans="1:2" x14ac:dyDescent="0.55000000000000004">
      <c r="A2377">
        <v>23443</v>
      </c>
      <c r="B2377">
        <v>2</v>
      </c>
    </row>
    <row r="2378" spans="1:2" x14ac:dyDescent="0.55000000000000004">
      <c r="A2378">
        <v>23453</v>
      </c>
      <c r="B2378">
        <v>5</v>
      </c>
    </row>
    <row r="2379" spans="1:2" x14ac:dyDescent="0.55000000000000004">
      <c r="A2379">
        <v>23463</v>
      </c>
      <c r="B2379">
        <v>1</v>
      </c>
    </row>
    <row r="2380" spans="1:2" x14ac:dyDescent="0.55000000000000004">
      <c r="A2380">
        <v>23474</v>
      </c>
      <c r="B2380">
        <v>0</v>
      </c>
    </row>
    <row r="2381" spans="1:2" x14ac:dyDescent="0.55000000000000004">
      <c r="A2381">
        <v>23484</v>
      </c>
      <c r="B2381">
        <v>4</v>
      </c>
    </row>
    <row r="2382" spans="1:2" x14ac:dyDescent="0.55000000000000004">
      <c r="A2382">
        <v>23494</v>
      </c>
      <c r="B2382">
        <v>1</v>
      </c>
    </row>
    <row r="2383" spans="1:2" x14ac:dyDescent="0.55000000000000004">
      <c r="A2383">
        <v>23505</v>
      </c>
      <c r="B2383">
        <v>0</v>
      </c>
    </row>
    <row r="2384" spans="1:2" x14ac:dyDescent="0.55000000000000004">
      <c r="A2384">
        <v>23516</v>
      </c>
      <c r="B2384">
        <v>4</v>
      </c>
    </row>
    <row r="2385" spans="1:2" x14ac:dyDescent="0.55000000000000004">
      <c r="A2385">
        <v>23526</v>
      </c>
      <c r="B2385">
        <v>6</v>
      </c>
    </row>
    <row r="2386" spans="1:2" x14ac:dyDescent="0.55000000000000004">
      <c r="A2386">
        <v>23536</v>
      </c>
      <c r="B2386">
        <v>0</v>
      </c>
    </row>
    <row r="2387" spans="1:2" x14ac:dyDescent="0.55000000000000004">
      <c r="A2387">
        <v>23546</v>
      </c>
      <c r="B2387">
        <v>4</v>
      </c>
    </row>
    <row r="2388" spans="1:2" x14ac:dyDescent="0.55000000000000004">
      <c r="A2388">
        <v>23557</v>
      </c>
      <c r="B2388">
        <v>4</v>
      </c>
    </row>
    <row r="2389" spans="1:2" x14ac:dyDescent="0.55000000000000004">
      <c r="A2389">
        <v>23567</v>
      </c>
      <c r="B2389">
        <v>0</v>
      </c>
    </row>
    <row r="2390" spans="1:2" x14ac:dyDescent="0.55000000000000004">
      <c r="A2390">
        <v>23578</v>
      </c>
      <c r="B2390">
        <v>6</v>
      </c>
    </row>
    <row r="2391" spans="1:2" x14ac:dyDescent="0.55000000000000004">
      <c r="A2391">
        <v>23588</v>
      </c>
      <c r="B2391">
        <v>0</v>
      </c>
    </row>
    <row r="2392" spans="1:2" x14ac:dyDescent="0.55000000000000004">
      <c r="A2392">
        <v>23599</v>
      </c>
      <c r="B2392">
        <v>0</v>
      </c>
    </row>
    <row r="2393" spans="1:2" x14ac:dyDescent="0.55000000000000004">
      <c r="A2393">
        <v>23609</v>
      </c>
      <c r="B2393">
        <v>5</v>
      </c>
    </row>
    <row r="2394" spans="1:2" x14ac:dyDescent="0.55000000000000004">
      <c r="A2394">
        <v>23619</v>
      </c>
      <c r="B2394">
        <v>2</v>
      </c>
    </row>
    <row r="2395" spans="1:2" x14ac:dyDescent="0.55000000000000004">
      <c r="A2395">
        <v>23629</v>
      </c>
      <c r="B2395">
        <v>1</v>
      </c>
    </row>
    <row r="2396" spans="1:2" x14ac:dyDescent="0.55000000000000004">
      <c r="A2396">
        <v>23641</v>
      </c>
      <c r="B2396">
        <v>4</v>
      </c>
    </row>
    <row r="2397" spans="1:2" x14ac:dyDescent="0.55000000000000004">
      <c r="A2397">
        <v>23651</v>
      </c>
      <c r="B2397">
        <v>4</v>
      </c>
    </row>
    <row r="2398" spans="1:2" x14ac:dyDescent="0.55000000000000004">
      <c r="A2398">
        <v>23661</v>
      </c>
      <c r="B2398">
        <v>1</v>
      </c>
    </row>
    <row r="2399" spans="1:2" x14ac:dyDescent="0.55000000000000004">
      <c r="A2399">
        <v>23671</v>
      </c>
      <c r="B2399">
        <v>2</v>
      </c>
    </row>
    <row r="2400" spans="1:2" x14ac:dyDescent="0.55000000000000004">
      <c r="A2400">
        <v>23682</v>
      </c>
      <c r="B2400">
        <v>5</v>
      </c>
    </row>
    <row r="2401" spans="1:2" x14ac:dyDescent="0.55000000000000004">
      <c r="A2401">
        <v>23692</v>
      </c>
      <c r="B2401">
        <v>0</v>
      </c>
    </row>
    <row r="2402" spans="1:2" x14ac:dyDescent="0.55000000000000004">
      <c r="A2402">
        <v>23702</v>
      </c>
      <c r="B2402">
        <v>0</v>
      </c>
    </row>
    <row r="2403" spans="1:2" x14ac:dyDescent="0.55000000000000004">
      <c r="A2403">
        <v>23713</v>
      </c>
      <c r="B2403">
        <v>4</v>
      </c>
    </row>
    <row r="2404" spans="1:2" x14ac:dyDescent="0.55000000000000004">
      <c r="A2404">
        <v>23724</v>
      </c>
      <c r="B2404">
        <v>0</v>
      </c>
    </row>
    <row r="2405" spans="1:2" x14ac:dyDescent="0.55000000000000004">
      <c r="A2405">
        <v>23734</v>
      </c>
      <c r="B2405">
        <v>1</v>
      </c>
    </row>
    <row r="2406" spans="1:2" x14ac:dyDescent="0.55000000000000004">
      <c r="A2406">
        <v>23744</v>
      </c>
      <c r="B2406">
        <v>4</v>
      </c>
    </row>
    <row r="2407" spans="1:2" x14ac:dyDescent="0.55000000000000004">
      <c r="A2407">
        <v>23754</v>
      </c>
      <c r="B2407">
        <v>0</v>
      </c>
    </row>
    <row r="2408" spans="1:2" x14ac:dyDescent="0.55000000000000004">
      <c r="A2408">
        <v>23764</v>
      </c>
      <c r="B2408">
        <v>4</v>
      </c>
    </row>
    <row r="2409" spans="1:2" x14ac:dyDescent="0.55000000000000004">
      <c r="A2409">
        <v>23776</v>
      </c>
      <c r="B2409">
        <v>6</v>
      </c>
    </row>
    <row r="2410" spans="1:2" x14ac:dyDescent="0.55000000000000004">
      <c r="A2410">
        <v>23786</v>
      </c>
      <c r="B2410">
        <v>2</v>
      </c>
    </row>
    <row r="2411" spans="1:2" x14ac:dyDescent="0.55000000000000004">
      <c r="A2411">
        <v>23796</v>
      </c>
      <c r="B2411">
        <v>0</v>
      </c>
    </row>
    <row r="2412" spans="1:2" x14ac:dyDescent="0.55000000000000004">
      <c r="A2412">
        <v>23806</v>
      </c>
      <c r="B2412">
        <v>4</v>
      </c>
    </row>
    <row r="2413" spans="1:2" x14ac:dyDescent="0.55000000000000004">
      <c r="A2413">
        <v>23817</v>
      </c>
      <c r="B2413">
        <v>2</v>
      </c>
    </row>
    <row r="2414" spans="1:2" x14ac:dyDescent="0.55000000000000004">
      <c r="A2414">
        <v>23827</v>
      </c>
      <c r="B2414">
        <v>2</v>
      </c>
    </row>
    <row r="2415" spans="1:2" x14ac:dyDescent="0.55000000000000004">
      <c r="A2415">
        <v>23838</v>
      </c>
      <c r="B2415">
        <v>5</v>
      </c>
    </row>
    <row r="2416" spans="1:2" x14ac:dyDescent="0.55000000000000004">
      <c r="A2416">
        <v>23848</v>
      </c>
      <c r="B2416">
        <v>2</v>
      </c>
    </row>
    <row r="2417" spans="1:2" x14ac:dyDescent="0.55000000000000004">
      <c r="A2417">
        <v>23859</v>
      </c>
      <c r="B2417">
        <v>1</v>
      </c>
    </row>
    <row r="2418" spans="1:2" x14ac:dyDescent="0.55000000000000004">
      <c r="A2418">
        <v>23869</v>
      </c>
      <c r="B2418">
        <v>6</v>
      </c>
    </row>
    <row r="2419" spans="1:2" x14ac:dyDescent="0.55000000000000004">
      <c r="A2419">
        <v>23879</v>
      </c>
      <c r="B2419">
        <v>1</v>
      </c>
    </row>
    <row r="2420" spans="1:2" x14ac:dyDescent="0.55000000000000004">
      <c r="A2420">
        <v>23889</v>
      </c>
      <c r="B2420">
        <v>0</v>
      </c>
    </row>
    <row r="2421" spans="1:2" x14ac:dyDescent="0.55000000000000004">
      <c r="A2421">
        <v>23900</v>
      </c>
      <c r="B2421">
        <v>8</v>
      </c>
    </row>
    <row r="2422" spans="1:2" x14ac:dyDescent="0.55000000000000004">
      <c r="A2422">
        <v>23911</v>
      </c>
      <c r="B2422">
        <v>2</v>
      </c>
    </row>
    <row r="2423" spans="1:2" x14ac:dyDescent="0.55000000000000004">
      <c r="A2423">
        <v>23921</v>
      </c>
      <c r="B2423">
        <v>0</v>
      </c>
    </row>
    <row r="2424" spans="1:2" x14ac:dyDescent="0.55000000000000004">
      <c r="A2424">
        <v>23931</v>
      </c>
      <c r="B2424">
        <v>3</v>
      </c>
    </row>
    <row r="2425" spans="1:2" x14ac:dyDescent="0.55000000000000004">
      <c r="A2425">
        <v>23942</v>
      </c>
      <c r="B2425">
        <v>3</v>
      </c>
    </row>
    <row r="2426" spans="1:2" x14ac:dyDescent="0.55000000000000004">
      <c r="A2426">
        <v>23952</v>
      </c>
      <c r="B2426">
        <v>0</v>
      </c>
    </row>
    <row r="2427" spans="1:2" x14ac:dyDescent="0.55000000000000004">
      <c r="A2427">
        <v>23962</v>
      </c>
      <c r="B2427">
        <v>4</v>
      </c>
    </row>
    <row r="2428" spans="1:2" x14ac:dyDescent="0.55000000000000004">
      <c r="A2428">
        <v>23973</v>
      </c>
      <c r="B2428">
        <v>1</v>
      </c>
    </row>
    <row r="2429" spans="1:2" x14ac:dyDescent="0.55000000000000004">
      <c r="A2429">
        <v>23984</v>
      </c>
      <c r="B2429">
        <v>0</v>
      </c>
    </row>
    <row r="2430" spans="1:2" x14ac:dyDescent="0.55000000000000004">
      <c r="A2430">
        <v>23994</v>
      </c>
      <c r="B2430">
        <v>0</v>
      </c>
    </row>
    <row r="2431" spans="1:2" x14ac:dyDescent="0.55000000000000004">
      <c r="A2431">
        <v>24004</v>
      </c>
      <c r="B2431">
        <v>0</v>
      </c>
    </row>
    <row r="2432" spans="1:2" x14ac:dyDescent="0.55000000000000004">
      <c r="A2432">
        <v>24014</v>
      </c>
      <c r="B2432">
        <v>0</v>
      </c>
    </row>
    <row r="2433" spans="1:2" x14ac:dyDescent="0.55000000000000004">
      <c r="A2433">
        <v>24025</v>
      </c>
      <c r="B2433">
        <v>7</v>
      </c>
    </row>
    <row r="2434" spans="1:2" x14ac:dyDescent="0.55000000000000004">
      <c r="A2434">
        <v>24035</v>
      </c>
      <c r="B2434">
        <v>1</v>
      </c>
    </row>
    <row r="2435" spans="1:2" x14ac:dyDescent="0.55000000000000004">
      <c r="A2435">
        <v>24046</v>
      </c>
      <c r="B2435">
        <v>0</v>
      </c>
    </row>
    <row r="2436" spans="1:2" x14ac:dyDescent="0.55000000000000004">
      <c r="A2436">
        <v>24056</v>
      </c>
      <c r="B2436">
        <v>5</v>
      </c>
    </row>
    <row r="2437" spans="1:2" x14ac:dyDescent="0.55000000000000004">
      <c r="A2437">
        <v>24067</v>
      </c>
      <c r="B2437">
        <v>8</v>
      </c>
    </row>
    <row r="2438" spans="1:2" x14ac:dyDescent="0.55000000000000004">
      <c r="A2438">
        <v>24077</v>
      </c>
      <c r="B2438">
        <v>0</v>
      </c>
    </row>
    <row r="2439" spans="1:2" x14ac:dyDescent="0.55000000000000004">
      <c r="A2439">
        <v>24087</v>
      </c>
      <c r="B2439">
        <v>2</v>
      </c>
    </row>
    <row r="2440" spans="1:2" x14ac:dyDescent="0.55000000000000004">
      <c r="A2440">
        <v>24097</v>
      </c>
      <c r="B2440">
        <v>5</v>
      </c>
    </row>
    <row r="2441" spans="1:2" x14ac:dyDescent="0.55000000000000004">
      <c r="A2441">
        <v>24109</v>
      </c>
      <c r="B2441">
        <v>2</v>
      </c>
    </row>
    <row r="2442" spans="1:2" x14ac:dyDescent="0.55000000000000004">
      <c r="A2442">
        <v>24119</v>
      </c>
      <c r="B2442">
        <v>0</v>
      </c>
    </row>
    <row r="2443" spans="1:2" x14ac:dyDescent="0.55000000000000004">
      <c r="A2443">
        <v>24129</v>
      </c>
      <c r="B2443">
        <v>4</v>
      </c>
    </row>
    <row r="2444" spans="1:2" x14ac:dyDescent="0.55000000000000004">
      <c r="A2444">
        <v>24139</v>
      </c>
      <c r="B2444">
        <v>0</v>
      </c>
    </row>
    <row r="2445" spans="1:2" x14ac:dyDescent="0.55000000000000004">
      <c r="A2445">
        <v>24150</v>
      </c>
      <c r="B2445">
        <v>2</v>
      </c>
    </row>
    <row r="2446" spans="1:2" x14ac:dyDescent="0.55000000000000004">
      <c r="A2446">
        <v>24160</v>
      </c>
      <c r="B2446">
        <v>4</v>
      </c>
    </row>
    <row r="2447" spans="1:2" x14ac:dyDescent="0.55000000000000004">
      <c r="A2447">
        <v>24171</v>
      </c>
      <c r="B2447">
        <v>0</v>
      </c>
    </row>
    <row r="2448" spans="1:2" x14ac:dyDescent="0.55000000000000004">
      <c r="A2448">
        <v>24181</v>
      </c>
      <c r="B2448">
        <v>4</v>
      </c>
    </row>
    <row r="2449" spans="1:2" x14ac:dyDescent="0.55000000000000004">
      <c r="A2449">
        <v>24192</v>
      </c>
      <c r="B2449">
        <v>14</v>
      </c>
    </row>
    <row r="2450" spans="1:2" x14ac:dyDescent="0.55000000000000004">
      <c r="A2450">
        <v>24202</v>
      </c>
      <c r="B2450">
        <v>0</v>
      </c>
    </row>
    <row r="2451" spans="1:2" x14ac:dyDescent="0.55000000000000004">
      <c r="A2451">
        <v>24212</v>
      </c>
      <c r="B2451">
        <v>3</v>
      </c>
    </row>
    <row r="2452" spans="1:2" x14ac:dyDescent="0.55000000000000004">
      <c r="A2452">
        <v>24222</v>
      </c>
      <c r="B2452">
        <v>4</v>
      </c>
    </row>
    <row r="2453" spans="1:2" x14ac:dyDescent="0.55000000000000004">
      <c r="A2453">
        <v>24232</v>
      </c>
      <c r="B2453">
        <v>2</v>
      </c>
    </row>
    <row r="2454" spans="1:2" x14ac:dyDescent="0.55000000000000004">
      <c r="A2454">
        <v>24244</v>
      </c>
      <c r="B2454">
        <v>0</v>
      </c>
    </row>
    <row r="2455" spans="1:2" x14ac:dyDescent="0.55000000000000004">
      <c r="A2455">
        <v>24254</v>
      </c>
      <c r="B2455">
        <v>2</v>
      </c>
    </row>
    <row r="2456" spans="1:2" x14ac:dyDescent="0.55000000000000004">
      <c r="A2456">
        <v>24264</v>
      </c>
      <c r="B2456">
        <v>4</v>
      </c>
    </row>
    <row r="2457" spans="1:2" x14ac:dyDescent="0.55000000000000004">
      <c r="A2457">
        <v>24274</v>
      </c>
      <c r="B2457">
        <v>0</v>
      </c>
    </row>
    <row r="2458" spans="1:2" x14ac:dyDescent="0.55000000000000004">
      <c r="A2458">
        <v>24285</v>
      </c>
      <c r="B2458">
        <v>3</v>
      </c>
    </row>
    <row r="2459" spans="1:2" x14ac:dyDescent="0.55000000000000004">
      <c r="A2459">
        <v>24295</v>
      </c>
      <c r="B2459">
        <v>0</v>
      </c>
    </row>
    <row r="2460" spans="1:2" x14ac:dyDescent="0.55000000000000004">
      <c r="A2460">
        <v>24306</v>
      </c>
      <c r="B2460">
        <v>0</v>
      </c>
    </row>
    <row r="2461" spans="1:2" x14ac:dyDescent="0.55000000000000004">
      <c r="A2461">
        <v>24316</v>
      </c>
      <c r="B2461">
        <v>4</v>
      </c>
    </row>
    <row r="2462" spans="1:2" x14ac:dyDescent="0.55000000000000004">
      <c r="A2462">
        <v>24327</v>
      </c>
      <c r="B2462">
        <v>0</v>
      </c>
    </row>
    <row r="2463" spans="1:2" x14ac:dyDescent="0.55000000000000004">
      <c r="A2463">
        <v>24337</v>
      </c>
      <c r="B2463">
        <v>0</v>
      </c>
    </row>
    <row r="2464" spans="1:2" x14ac:dyDescent="0.55000000000000004">
      <c r="A2464">
        <v>24347</v>
      </c>
      <c r="B2464">
        <v>7</v>
      </c>
    </row>
    <row r="2465" spans="1:2" x14ac:dyDescent="0.55000000000000004">
      <c r="A2465">
        <v>24357</v>
      </c>
      <c r="B2465">
        <v>0</v>
      </c>
    </row>
    <row r="2466" spans="1:2" x14ac:dyDescent="0.55000000000000004">
      <c r="A2466">
        <v>24368</v>
      </c>
      <c r="B2466">
        <v>0</v>
      </c>
    </row>
    <row r="2467" spans="1:2" x14ac:dyDescent="0.55000000000000004">
      <c r="A2467">
        <v>24379</v>
      </c>
      <c r="B2467">
        <v>8</v>
      </c>
    </row>
    <row r="2468" spans="1:2" x14ac:dyDescent="0.55000000000000004">
      <c r="A2468">
        <v>24389</v>
      </c>
      <c r="B2468">
        <v>0</v>
      </c>
    </row>
    <row r="2469" spans="1:2" x14ac:dyDescent="0.55000000000000004">
      <c r="A2469">
        <v>24399</v>
      </c>
      <c r="B2469">
        <v>0</v>
      </c>
    </row>
    <row r="2470" spans="1:2" x14ac:dyDescent="0.55000000000000004">
      <c r="A2470">
        <v>24410</v>
      </c>
      <c r="B2470">
        <v>5</v>
      </c>
    </row>
    <row r="2471" spans="1:2" x14ac:dyDescent="0.55000000000000004">
      <c r="A2471">
        <v>24420</v>
      </c>
      <c r="B2471">
        <v>1</v>
      </c>
    </row>
    <row r="2472" spans="1:2" x14ac:dyDescent="0.55000000000000004">
      <c r="A2472">
        <v>24430</v>
      </c>
      <c r="B2472">
        <v>0</v>
      </c>
    </row>
    <row r="2473" spans="1:2" x14ac:dyDescent="0.55000000000000004">
      <c r="A2473">
        <v>24441</v>
      </c>
      <c r="B2473">
        <v>3</v>
      </c>
    </row>
    <row r="2474" spans="1:2" x14ac:dyDescent="0.55000000000000004">
      <c r="A2474">
        <v>24452</v>
      </c>
      <c r="B2474">
        <v>0</v>
      </c>
    </row>
    <row r="2475" spans="1:2" x14ac:dyDescent="0.55000000000000004">
      <c r="A2475">
        <v>24462</v>
      </c>
      <c r="B2475">
        <v>2</v>
      </c>
    </row>
    <row r="2476" spans="1:2" x14ac:dyDescent="0.55000000000000004">
      <c r="A2476">
        <v>24472</v>
      </c>
      <c r="B2476">
        <v>3</v>
      </c>
    </row>
    <row r="2477" spans="1:2" x14ac:dyDescent="0.55000000000000004">
      <c r="A2477">
        <v>24482</v>
      </c>
      <c r="B2477">
        <v>0</v>
      </c>
    </row>
    <row r="2478" spans="1:2" x14ac:dyDescent="0.55000000000000004">
      <c r="A2478">
        <v>24493</v>
      </c>
      <c r="B2478">
        <v>0</v>
      </c>
    </row>
    <row r="2479" spans="1:2" x14ac:dyDescent="0.55000000000000004">
      <c r="A2479">
        <v>24504</v>
      </c>
      <c r="B2479">
        <v>3</v>
      </c>
    </row>
    <row r="2480" spans="1:2" x14ac:dyDescent="0.55000000000000004">
      <c r="A2480">
        <v>24514</v>
      </c>
      <c r="B2480">
        <v>6</v>
      </c>
    </row>
    <row r="2481" spans="1:2" x14ac:dyDescent="0.55000000000000004">
      <c r="A2481">
        <v>24524</v>
      </c>
      <c r="B2481">
        <v>0</v>
      </c>
    </row>
    <row r="2482" spans="1:2" x14ac:dyDescent="0.55000000000000004">
      <c r="A2482">
        <v>24535</v>
      </c>
      <c r="B2482">
        <v>2</v>
      </c>
    </row>
    <row r="2483" spans="1:2" x14ac:dyDescent="0.55000000000000004">
      <c r="A2483">
        <v>24545</v>
      </c>
      <c r="B2483">
        <v>8</v>
      </c>
    </row>
    <row r="2484" spans="1:2" x14ac:dyDescent="0.55000000000000004">
      <c r="A2484">
        <v>24555</v>
      </c>
      <c r="B2484">
        <v>1</v>
      </c>
    </row>
    <row r="2485" spans="1:2" x14ac:dyDescent="0.55000000000000004">
      <c r="A2485">
        <v>24565</v>
      </c>
      <c r="B2485">
        <v>3</v>
      </c>
    </row>
    <row r="2486" spans="1:2" x14ac:dyDescent="0.55000000000000004">
      <c r="A2486">
        <v>24577</v>
      </c>
      <c r="B2486">
        <v>4</v>
      </c>
    </row>
    <row r="2487" spans="1:2" x14ac:dyDescent="0.55000000000000004">
      <c r="A2487">
        <v>24587</v>
      </c>
      <c r="B2487">
        <v>0</v>
      </c>
    </row>
    <row r="2488" spans="1:2" x14ac:dyDescent="0.55000000000000004">
      <c r="A2488">
        <v>24597</v>
      </c>
      <c r="B2488">
        <v>4</v>
      </c>
    </row>
    <row r="2489" spans="1:2" x14ac:dyDescent="0.55000000000000004">
      <c r="A2489">
        <v>24607</v>
      </c>
      <c r="B2489">
        <v>0</v>
      </c>
    </row>
    <row r="2490" spans="1:2" x14ac:dyDescent="0.55000000000000004">
      <c r="A2490">
        <v>24617</v>
      </c>
      <c r="B2490">
        <v>0</v>
      </c>
    </row>
    <row r="2491" spans="1:2" x14ac:dyDescent="0.55000000000000004">
      <c r="A2491">
        <v>24628</v>
      </c>
      <c r="B2491">
        <v>0</v>
      </c>
    </row>
    <row r="2492" spans="1:2" x14ac:dyDescent="0.55000000000000004">
      <c r="A2492">
        <v>24639</v>
      </c>
      <c r="B2492">
        <v>5</v>
      </c>
    </row>
    <row r="2493" spans="1:2" x14ac:dyDescent="0.55000000000000004">
      <c r="A2493">
        <v>24649</v>
      </c>
      <c r="B2493">
        <v>0</v>
      </c>
    </row>
    <row r="2494" spans="1:2" x14ac:dyDescent="0.55000000000000004">
      <c r="A2494">
        <v>24659</v>
      </c>
      <c r="B2494">
        <v>0</v>
      </c>
    </row>
    <row r="2495" spans="1:2" x14ac:dyDescent="0.55000000000000004">
      <c r="A2495">
        <v>24670</v>
      </c>
      <c r="B2495">
        <v>5</v>
      </c>
    </row>
    <row r="2496" spans="1:2" x14ac:dyDescent="0.55000000000000004">
      <c r="A2496">
        <v>24680</v>
      </c>
      <c r="B2496">
        <v>8</v>
      </c>
    </row>
    <row r="2497" spans="1:2" x14ac:dyDescent="0.55000000000000004">
      <c r="A2497">
        <v>24690</v>
      </c>
      <c r="B2497">
        <v>1</v>
      </c>
    </row>
    <row r="2498" spans="1:2" x14ac:dyDescent="0.55000000000000004">
      <c r="A2498">
        <v>24700</v>
      </c>
      <c r="B2498">
        <v>5</v>
      </c>
    </row>
    <row r="2499" spans="1:2" x14ac:dyDescent="0.55000000000000004">
      <c r="A2499">
        <v>24712</v>
      </c>
      <c r="B2499">
        <v>3</v>
      </c>
    </row>
    <row r="2500" spans="1:2" x14ac:dyDescent="0.55000000000000004">
      <c r="A2500">
        <v>24722</v>
      </c>
      <c r="B2500">
        <v>3</v>
      </c>
    </row>
    <row r="2501" spans="1:2" x14ac:dyDescent="0.55000000000000004">
      <c r="A2501">
        <v>24732</v>
      </c>
      <c r="B2501">
        <v>3</v>
      </c>
    </row>
    <row r="2502" spans="1:2" x14ac:dyDescent="0.55000000000000004">
      <c r="A2502">
        <v>24742</v>
      </c>
      <c r="B2502">
        <v>0</v>
      </c>
    </row>
    <row r="2503" spans="1:2" x14ac:dyDescent="0.55000000000000004">
      <c r="A2503">
        <v>24753</v>
      </c>
      <c r="B2503">
        <v>0</v>
      </c>
    </row>
    <row r="2504" spans="1:2" x14ac:dyDescent="0.55000000000000004">
      <c r="A2504">
        <v>24763</v>
      </c>
      <c r="B2504">
        <v>6</v>
      </c>
    </row>
    <row r="2505" spans="1:2" x14ac:dyDescent="0.55000000000000004">
      <c r="A2505">
        <v>24774</v>
      </c>
      <c r="B2505">
        <v>0</v>
      </c>
    </row>
    <row r="2506" spans="1:2" x14ac:dyDescent="0.55000000000000004">
      <c r="A2506">
        <v>24784</v>
      </c>
      <c r="B2506">
        <v>0</v>
      </c>
    </row>
    <row r="2507" spans="1:2" x14ac:dyDescent="0.55000000000000004">
      <c r="A2507">
        <v>24795</v>
      </c>
      <c r="B2507">
        <v>6</v>
      </c>
    </row>
    <row r="2508" spans="1:2" x14ac:dyDescent="0.55000000000000004">
      <c r="A2508">
        <v>24805</v>
      </c>
      <c r="B2508">
        <v>2</v>
      </c>
    </row>
    <row r="2509" spans="1:2" x14ac:dyDescent="0.55000000000000004">
      <c r="A2509">
        <v>24815</v>
      </c>
      <c r="B2509">
        <v>0</v>
      </c>
    </row>
    <row r="2510" spans="1:2" x14ac:dyDescent="0.55000000000000004">
      <c r="A2510">
        <v>24825</v>
      </c>
      <c r="B2510">
        <v>13</v>
      </c>
    </row>
    <row r="2511" spans="1:2" x14ac:dyDescent="0.55000000000000004">
      <c r="A2511">
        <v>24837</v>
      </c>
      <c r="B2511">
        <v>1</v>
      </c>
    </row>
    <row r="2512" spans="1:2" x14ac:dyDescent="0.55000000000000004">
      <c r="A2512">
        <v>24847</v>
      </c>
      <c r="B2512">
        <v>3</v>
      </c>
    </row>
    <row r="2513" spans="1:2" x14ac:dyDescent="0.55000000000000004">
      <c r="A2513">
        <v>24857</v>
      </c>
      <c r="B2513">
        <v>4</v>
      </c>
    </row>
    <row r="2514" spans="1:2" x14ac:dyDescent="0.55000000000000004">
      <c r="A2514">
        <v>24867</v>
      </c>
      <c r="B2514">
        <v>1</v>
      </c>
    </row>
    <row r="2515" spans="1:2" x14ac:dyDescent="0.55000000000000004">
      <c r="A2515">
        <v>24878</v>
      </c>
      <c r="B2515">
        <v>1</v>
      </c>
    </row>
    <row r="2516" spans="1:2" x14ac:dyDescent="0.55000000000000004">
      <c r="A2516">
        <v>24888</v>
      </c>
      <c r="B2516">
        <v>3</v>
      </c>
    </row>
    <row r="2517" spans="1:2" x14ac:dyDescent="0.55000000000000004">
      <c r="A2517">
        <v>24898</v>
      </c>
      <c r="B2517">
        <v>5</v>
      </c>
    </row>
    <row r="2518" spans="1:2" x14ac:dyDescent="0.55000000000000004">
      <c r="A2518">
        <v>24909</v>
      </c>
      <c r="B2518">
        <v>0</v>
      </c>
    </row>
    <row r="2519" spans="1:2" x14ac:dyDescent="0.55000000000000004">
      <c r="A2519">
        <v>24920</v>
      </c>
      <c r="B2519">
        <v>2</v>
      </c>
    </row>
    <row r="2520" spans="1:2" x14ac:dyDescent="0.55000000000000004">
      <c r="A2520">
        <v>24931</v>
      </c>
      <c r="B2520">
        <v>0</v>
      </c>
    </row>
    <row r="2521" spans="1:2" x14ac:dyDescent="0.55000000000000004">
      <c r="A2521">
        <v>24941</v>
      </c>
      <c r="B2521">
        <v>2</v>
      </c>
    </row>
    <row r="2522" spans="1:2" x14ac:dyDescent="0.55000000000000004">
      <c r="A2522">
        <v>24951</v>
      </c>
      <c r="B2522">
        <v>2</v>
      </c>
    </row>
    <row r="2523" spans="1:2" x14ac:dyDescent="0.55000000000000004">
      <c r="A2523">
        <v>24962</v>
      </c>
      <c r="B2523">
        <v>3</v>
      </c>
    </row>
    <row r="2524" spans="1:2" x14ac:dyDescent="0.55000000000000004">
      <c r="A2524">
        <v>24973</v>
      </c>
      <c r="B2524">
        <v>0</v>
      </c>
    </row>
    <row r="2525" spans="1:2" x14ac:dyDescent="0.55000000000000004">
      <c r="A2525">
        <v>24983</v>
      </c>
      <c r="B2525">
        <v>5</v>
      </c>
    </row>
    <row r="2526" spans="1:2" x14ac:dyDescent="0.55000000000000004">
      <c r="A2526">
        <v>24993</v>
      </c>
      <c r="B2526">
        <v>0</v>
      </c>
    </row>
    <row r="2527" spans="1:2" x14ac:dyDescent="0.55000000000000004">
      <c r="A2527">
        <v>25004</v>
      </c>
      <c r="B2527">
        <v>0</v>
      </c>
    </row>
    <row r="2528" spans="1:2" x14ac:dyDescent="0.55000000000000004">
      <c r="A2528">
        <v>25014</v>
      </c>
      <c r="B2528">
        <v>7</v>
      </c>
    </row>
    <row r="2529" spans="1:2" x14ac:dyDescent="0.55000000000000004">
      <c r="A2529">
        <v>25024</v>
      </c>
      <c r="B2529">
        <v>1</v>
      </c>
    </row>
    <row r="2530" spans="1:2" x14ac:dyDescent="0.55000000000000004">
      <c r="A2530">
        <v>25035</v>
      </c>
      <c r="B2530">
        <v>0</v>
      </c>
    </row>
    <row r="2531" spans="1:2" x14ac:dyDescent="0.55000000000000004">
      <c r="A2531">
        <v>25046</v>
      </c>
      <c r="B2531">
        <v>5</v>
      </c>
    </row>
    <row r="2532" spans="1:2" x14ac:dyDescent="0.55000000000000004">
      <c r="A2532">
        <v>25056</v>
      </c>
      <c r="B2532">
        <v>2</v>
      </c>
    </row>
    <row r="2533" spans="1:2" x14ac:dyDescent="0.55000000000000004">
      <c r="A2533">
        <v>25066</v>
      </c>
      <c r="B2533">
        <v>0</v>
      </c>
    </row>
    <row r="2534" spans="1:2" x14ac:dyDescent="0.55000000000000004">
      <c r="A2534">
        <v>25076</v>
      </c>
      <c r="B2534">
        <v>4</v>
      </c>
    </row>
    <row r="2535" spans="1:2" x14ac:dyDescent="0.55000000000000004">
      <c r="A2535">
        <v>25086</v>
      </c>
      <c r="B2535">
        <v>1</v>
      </c>
    </row>
    <row r="2536" spans="1:2" x14ac:dyDescent="0.55000000000000004">
      <c r="A2536">
        <v>25097</v>
      </c>
      <c r="B2536">
        <v>4</v>
      </c>
    </row>
    <row r="2537" spans="1:2" x14ac:dyDescent="0.55000000000000004">
      <c r="A2537">
        <v>25108</v>
      </c>
      <c r="B2537">
        <v>4</v>
      </c>
    </row>
    <row r="2538" spans="1:2" x14ac:dyDescent="0.55000000000000004">
      <c r="A2538">
        <v>25118</v>
      </c>
      <c r="B2538">
        <v>0</v>
      </c>
    </row>
    <row r="2539" spans="1:2" x14ac:dyDescent="0.55000000000000004">
      <c r="A2539">
        <v>25128</v>
      </c>
      <c r="B2539">
        <v>0</v>
      </c>
    </row>
    <row r="2540" spans="1:2" x14ac:dyDescent="0.55000000000000004">
      <c r="A2540">
        <v>25139</v>
      </c>
      <c r="B2540">
        <v>6</v>
      </c>
    </row>
    <row r="2541" spans="1:2" x14ac:dyDescent="0.55000000000000004">
      <c r="A2541">
        <v>25149</v>
      </c>
      <c r="B2541">
        <v>0</v>
      </c>
    </row>
    <row r="2542" spans="1:2" x14ac:dyDescent="0.55000000000000004">
      <c r="A2542">
        <v>25159</v>
      </c>
      <c r="B2542">
        <v>0</v>
      </c>
    </row>
    <row r="2543" spans="1:2" x14ac:dyDescent="0.55000000000000004">
      <c r="A2543">
        <v>25170</v>
      </c>
      <c r="B2543">
        <v>0</v>
      </c>
    </row>
    <row r="2544" spans="1:2" x14ac:dyDescent="0.55000000000000004">
      <c r="A2544">
        <v>25181</v>
      </c>
      <c r="B2544">
        <v>2</v>
      </c>
    </row>
    <row r="2545" spans="1:2" x14ac:dyDescent="0.55000000000000004">
      <c r="A2545">
        <v>25191</v>
      </c>
      <c r="B2545">
        <v>0</v>
      </c>
    </row>
    <row r="2546" spans="1:2" x14ac:dyDescent="0.55000000000000004">
      <c r="A2546">
        <v>25201</v>
      </c>
      <c r="B2546">
        <v>3</v>
      </c>
    </row>
    <row r="2547" spans="1:2" x14ac:dyDescent="0.55000000000000004">
      <c r="A2547">
        <v>25211</v>
      </c>
      <c r="B2547">
        <v>2</v>
      </c>
    </row>
    <row r="2548" spans="1:2" x14ac:dyDescent="0.55000000000000004">
      <c r="A2548">
        <v>25222</v>
      </c>
      <c r="B2548">
        <v>0</v>
      </c>
    </row>
    <row r="2549" spans="1:2" x14ac:dyDescent="0.55000000000000004">
      <c r="A2549">
        <v>25232</v>
      </c>
      <c r="B2549">
        <v>2</v>
      </c>
    </row>
    <row r="2550" spans="1:2" x14ac:dyDescent="0.55000000000000004">
      <c r="A2550">
        <v>25243</v>
      </c>
      <c r="B2550">
        <v>4</v>
      </c>
    </row>
    <row r="2551" spans="1:2" x14ac:dyDescent="0.55000000000000004">
      <c r="A2551">
        <v>25253</v>
      </c>
      <c r="B2551">
        <v>0</v>
      </c>
    </row>
    <row r="2552" spans="1:2" x14ac:dyDescent="0.55000000000000004">
      <c r="A2552">
        <v>25264</v>
      </c>
      <c r="B2552">
        <v>4</v>
      </c>
    </row>
    <row r="2553" spans="1:2" x14ac:dyDescent="0.55000000000000004">
      <c r="A2553">
        <v>25274</v>
      </c>
      <c r="B2553">
        <v>2</v>
      </c>
    </row>
    <row r="2554" spans="1:2" x14ac:dyDescent="0.55000000000000004">
      <c r="A2554">
        <v>25284</v>
      </c>
      <c r="B2554">
        <v>0</v>
      </c>
    </row>
    <row r="2555" spans="1:2" x14ac:dyDescent="0.55000000000000004">
      <c r="A2555">
        <v>25294</v>
      </c>
      <c r="B2555">
        <v>5</v>
      </c>
    </row>
    <row r="2556" spans="1:2" x14ac:dyDescent="0.55000000000000004">
      <c r="A2556">
        <v>25306</v>
      </c>
      <c r="B2556">
        <v>2</v>
      </c>
    </row>
    <row r="2557" spans="1:2" x14ac:dyDescent="0.55000000000000004">
      <c r="A2557">
        <v>25316</v>
      </c>
      <c r="B2557">
        <v>0</v>
      </c>
    </row>
    <row r="2558" spans="1:2" x14ac:dyDescent="0.55000000000000004">
      <c r="A2558">
        <v>25326</v>
      </c>
      <c r="B2558">
        <v>0</v>
      </c>
    </row>
    <row r="2559" spans="1:2" x14ac:dyDescent="0.55000000000000004">
      <c r="A2559">
        <v>25336</v>
      </c>
      <c r="B2559">
        <v>4</v>
      </c>
    </row>
    <row r="2560" spans="1:2" x14ac:dyDescent="0.55000000000000004">
      <c r="A2560">
        <v>25347</v>
      </c>
      <c r="B2560">
        <v>1</v>
      </c>
    </row>
    <row r="2561" spans="1:2" x14ac:dyDescent="0.55000000000000004">
      <c r="A2561">
        <v>25357</v>
      </c>
      <c r="B2561">
        <v>0</v>
      </c>
    </row>
    <row r="2562" spans="1:2" x14ac:dyDescent="0.55000000000000004">
      <c r="A2562">
        <v>25368</v>
      </c>
      <c r="B2562">
        <v>0</v>
      </c>
    </row>
    <row r="2563" spans="1:2" x14ac:dyDescent="0.55000000000000004">
      <c r="A2563">
        <v>25378</v>
      </c>
      <c r="B2563">
        <v>1</v>
      </c>
    </row>
    <row r="2564" spans="1:2" x14ac:dyDescent="0.55000000000000004">
      <c r="A2564">
        <v>25389</v>
      </c>
      <c r="B2564">
        <v>0</v>
      </c>
    </row>
    <row r="2565" spans="1:2" x14ac:dyDescent="0.55000000000000004">
      <c r="A2565">
        <v>25399</v>
      </c>
      <c r="B2565">
        <v>5</v>
      </c>
    </row>
    <row r="2566" spans="1:2" x14ac:dyDescent="0.55000000000000004">
      <c r="A2566">
        <v>25409</v>
      </c>
      <c r="B2566">
        <v>0</v>
      </c>
    </row>
    <row r="2567" spans="1:2" x14ac:dyDescent="0.55000000000000004">
      <c r="A2567">
        <v>25419</v>
      </c>
      <c r="B2567">
        <v>0</v>
      </c>
    </row>
    <row r="2568" spans="1:2" x14ac:dyDescent="0.55000000000000004">
      <c r="A2568">
        <v>25430</v>
      </c>
      <c r="B2568">
        <v>2</v>
      </c>
    </row>
    <row r="2569" spans="1:2" x14ac:dyDescent="0.55000000000000004">
      <c r="A2569">
        <v>25441</v>
      </c>
      <c r="B2569">
        <v>0</v>
      </c>
    </row>
    <row r="2570" spans="1:2" x14ac:dyDescent="0.55000000000000004">
      <c r="A2570">
        <v>25451</v>
      </c>
      <c r="B2570">
        <v>2</v>
      </c>
    </row>
    <row r="2571" spans="1:2" x14ac:dyDescent="0.55000000000000004">
      <c r="A2571">
        <v>25461</v>
      </c>
      <c r="B2571">
        <v>9</v>
      </c>
    </row>
    <row r="2572" spans="1:2" x14ac:dyDescent="0.55000000000000004">
      <c r="A2572">
        <v>25472</v>
      </c>
      <c r="B2572">
        <v>0</v>
      </c>
    </row>
    <row r="2573" spans="1:2" x14ac:dyDescent="0.55000000000000004">
      <c r="A2573">
        <v>25482</v>
      </c>
      <c r="B2573">
        <v>0</v>
      </c>
    </row>
    <row r="2574" spans="1:2" x14ac:dyDescent="0.55000000000000004">
      <c r="A2574">
        <v>25492</v>
      </c>
      <c r="B2574">
        <v>0</v>
      </c>
    </row>
    <row r="2575" spans="1:2" x14ac:dyDescent="0.55000000000000004">
      <c r="A2575">
        <v>25503</v>
      </c>
      <c r="B2575">
        <v>1</v>
      </c>
    </row>
    <row r="2576" spans="1:2" x14ac:dyDescent="0.55000000000000004">
      <c r="A2576">
        <v>25513</v>
      </c>
      <c r="B2576">
        <v>0</v>
      </c>
    </row>
    <row r="2577" spans="1:2" x14ac:dyDescent="0.55000000000000004">
      <c r="A2577">
        <v>25524</v>
      </c>
      <c r="B2577">
        <v>3</v>
      </c>
    </row>
    <row r="2578" spans="1:2" x14ac:dyDescent="0.55000000000000004">
      <c r="A2578">
        <v>25534</v>
      </c>
      <c r="B2578">
        <v>1</v>
      </c>
    </row>
    <row r="2579" spans="1:2" x14ac:dyDescent="0.55000000000000004">
      <c r="A2579">
        <v>25544</v>
      </c>
      <c r="B2579">
        <v>2</v>
      </c>
    </row>
    <row r="2580" spans="1:2" x14ac:dyDescent="0.55000000000000004">
      <c r="A2580">
        <v>25554</v>
      </c>
      <c r="B2580">
        <v>5</v>
      </c>
    </row>
    <row r="2581" spans="1:2" x14ac:dyDescent="0.55000000000000004">
      <c r="A2581">
        <v>25565</v>
      </c>
      <c r="B2581">
        <v>3</v>
      </c>
    </row>
    <row r="2582" spans="1:2" x14ac:dyDescent="0.55000000000000004">
      <c r="A2582">
        <v>25576</v>
      </c>
      <c r="B2582">
        <v>1</v>
      </c>
    </row>
    <row r="2583" spans="1:2" x14ac:dyDescent="0.55000000000000004">
      <c r="A2583">
        <v>25586</v>
      </c>
      <c r="B2583">
        <v>2</v>
      </c>
    </row>
    <row r="2584" spans="1:2" x14ac:dyDescent="0.55000000000000004">
      <c r="A2584">
        <v>25596</v>
      </c>
      <c r="B2584">
        <v>3</v>
      </c>
    </row>
    <row r="2585" spans="1:2" x14ac:dyDescent="0.55000000000000004">
      <c r="A2585">
        <v>25607</v>
      </c>
      <c r="B2585">
        <v>0</v>
      </c>
    </row>
    <row r="2586" spans="1:2" x14ac:dyDescent="0.55000000000000004">
      <c r="A2586">
        <v>25617</v>
      </c>
      <c r="B2586">
        <v>3</v>
      </c>
    </row>
    <row r="2587" spans="1:2" x14ac:dyDescent="0.55000000000000004">
      <c r="A2587">
        <v>25627</v>
      </c>
      <c r="B2587">
        <v>3</v>
      </c>
    </row>
    <row r="2588" spans="1:2" x14ac:dyDescent="0.55000000000000004">
      <c r="A2588">
        <v>25639</v>
      </c>
      <c r="B2588">
        <v>3</v>
      </c>
    </row>
    <row r="2589" spans="1:2" x14ac:dyDescent="0.55000000000000004">
      <c r="A2589">
        <v>25650</v>
      </c>
      <c r="B2589">
        <v>4</v>
      </c>
    </row>
    <row r="2590" spans="1:2" x14ac:dyDescent="0.55000000000000004">
      <c r="A2590">
        <v>25660</v>
      </c>
      <c r="B2590">
        <v>0</v>
      </c>
    </row>
    <row r="2591" spans="1:2" x14ac:dyDescent="0.55000000000000004">
      <c r="A2591">
        <v>25670</v>
      </c>
      <c r="B2591">
        <v>2</v>
      </c>
    </row>
    <row r="2592" spans="1:2" x14ac:dyDescent="0.55000000000000004">
      <c r="A2592">
        <v>25680</v>
      </c>
      <c r="B2592">
        <v>4</v>
      </c>
    </row>
    <row r="2593" spans="1:2" x14ac:dyDescent="0.55000000000000004">
      <c r="A2593">
        <v>25691</v>
      </c>
      <c r="B2593">
        <v>0</v>
      </c>
    </row>
    <row r="2594" spans="1:2" x14ac:dyDescent="0.55000000000000004">
      <c r="A2594">
        <v>25702</v>
      </c>
      <c r="B2594">
        <v>0</v>
      </c>
    </row>
    <row r="2595" spans="1:2" x14ac:dyDescent="0.55000000000000004">
      <c r="A2595">
        <v>25712</v>
      </c>
      <c r="B2595">
        <v>10</v>
      </c>
    </row>
    <row r="2596" spans="1:2" x14ac:dyDescent="0.55000000000000004">
      <c r="A2596">
        <v>25722</v>
      </c>
      <c r="B2596">
        <v>2</v>
      </c>
    </row>
    <row r="2597" spans="1:2" x14ac:dyDescent="0.55000000000000004">
      <c r="A2597">
        <v>25733</v>
      </c>
      <c r="B2597">
        <v>5</v>
      </c>
    </row>
    <row r="2598" spans="1:2" x14ac:dyDescent="0.55000000000000004">
      <c r="A2598">
        <v>25743</v>
      </c>
      <c r="B2598">
        <v>6</v>
      </c>
    </row>
    <row r="2599" spans="1:2" x14ac:dyDescent="0.55000000000000004">
      <c r="A2599">
        <v>25753</v>
      </c>
      <c r="B2599">
        <v>4</v>
      </c>
    </row>
    <row r="2600" spans="1:2" x14ac:dyDescent="0.55000000000000004">
      <c r="A2600">
        <v>25763</v>
      </c>
      <c r="B2600">
        <v>0</v>
      </c>
    </row>
    <row r="2601" spans="1:2" x14ac:dyDescent="0.55000000000000004">
      <c r="A2601">
        <v>25775</v>
      </c>
      <c r="B2601">
        <v>0</v>
      </c>
    </row>
    <row r="2602" spans="1:2" x14ac:dyDescent="0.55000000000000004">
      <c r="A2602">
        <v>25785</v>
      </c>
      <c r="B2602">
        <v>0</v>
      </c>
    </row>
    <row r="2603" spans="1:2" x14ac:dyDescent="0.55000000000000004">
      <c r="A2603">
        <v>25795</v>
      </c>
      <c r="B2603">
        <v>2</v>
      </c>
    </row>
    <row r="2604" spans="1:2" x14ac:dyDescent="0.55000000000000004">
      <c r="A2604">
        <v>25805</v>
      </c>
      <c r="B2604">
        <v>3</v>
      </c>
    </row>
    <row r="2605" spans="1:2" x14ac:dyDescent="0.55000000000000004">
      <c r="A2605">
        <v>25816</v>
      </c>
      <c r="B2605">
        <v>0</v>
      </c>
    </row>
    <row r="2606" spans="1:2" x14ac:dyDescent="0.55000000000000004">
      <c r="A2606">
        <v>25826</v>
      </c>
      <c r="B2606">
        <v>0</v>
      </c>
    </row>
    <row r="2607" spans="1:2" x14ac:dyDescent="0.55000000000000004">
      <c r="A2607">
        <v>25837</v>
      </c>
      <c r="B2607">
        <v>6</v>
      </c>
    </row>
    <row r="2608" spans="1:2" x14ac:dyDescent="0.55000000000000004">
      <c r="A2608">
        <v>25847</v>
      </c>
      <c r="B2608">
        <v>2</v>
      </c>
    </row>
    <row r="2609" spans="1:2" x14ac:dyDescent="0.55000000000000004">
      <c r="A2609">
        <v>25858</v>
      </c>
      <c r="B2609">
        <v>0</v>
      </c>
    </row>
    <row r="2610" spans="1:2" x14ac:dyDescent="0.55000000000000004">
      <c r="A2610">
        <v>25868</v>
      </c>
      <c r="B2610">
        <v>1</v>
      </c>
    </row>
    <row r="2611" spans="1:2" x14ac:dyDescent="0.55000000000000004">
      <c r="A2611">
        <v>25878</v>
      </c>
      <c r="B2611">
        <v>2</v>
      </c>
    </row>
    <row r="2612" spans="1:2" x14ac:dyDescent="0.55000000000000004">
      <c r="A2612">
        <v>25888</v>
      </c>
      <c r="B2612">
        <v>0</v>
      </c>
    </row>
    <row r="2613" spans="1:2" x14ac:dyDescent="0.55000000000000004">
      <c r="A2613">
        <v>25899</v>
      </c>
      <c r="B2613">
        <v>3</v>
      </c>
    </row>
    <row r="2614" spans="1:2" x14ac:dyDescent="0.55000000000000004">
      <c r="A2614">
        <v>25910</v>
      </c>
      <c r="B2614">
        <v>2</v>
      </c>
    </row>
    <row r="2615" spans="1:2" x14ac:dyDescent="0.55000000000000004">
      <c r="A2615">
        <v>25920</v>
      </c>
      <c r="B2615">
        <v>0</v>
      </c>
    </row>
    <row r="2616" spans="1:2" x14ac:dyDescent="0.55000000000000004">
      <c r="A2616">
        <v>25930</v>
      </c>
      <c r="B2616">
        <v>5</v>
      </c>
    </row>
    <row r="2617" spans="1:2" x14ac:dyDescent="0.55000000000000004">
      <c r="A2617">
        <v>25940</v>
      </c>
      <c r="B2617">
        <v>1</v>
      </c>
    </row>
    <row r="2618" spans="1:2" x14ac:dyDescent="0.55000000000000004">
      <c r="A2618">
        <v>25951</v>
      </c>
      <c r="B2618">
        <v>0</v>
      </c>
    </row>
    <row r="2619" spans="1:2" x14ac:dyDescent="0.55000000000000004">
      <c r="A2619">
        <v>25961</v>
      </c>
      <c r="B2619">
        <v>3</v>
      </c>
    </row>
    <row r="2620" spans="1:2" x14ac:dyDescent="0.55000000000000004">
      <c r="A2620">
        <v>25972</v>
      </c>
      <c r="B2620">
        <v>2</v>
      </c>
    </row>
    <row r="2621" spans="1:2" x14ac:dyDescent="0.55000000000000004">
      <c r="A2621">
        <v>25982</v>
      </c>
      <c r="B2621">
        <v>8</v>
      </c>
    </row>
    <row r="2622" spans="1:2" x14ac:dyDescent="0.55000000000000004">
      <c r="A2622">
        <v>25993</v>
      </c>
      <c r="B2622">
        <v>0</v>
      </c>
    </row>
    <row r="2623" spans="1:2" x14ac:dyDescent="0.55000000000000004">
      <c r="A2623">
        <v>26003</v>
      </c>
      <c r="B2623">
        <v>2</v>
      </c>
    </row>
    <row r="2624" spans="1:2" x14ac:dyDescent="0.55000000000000004">
      <c r="A2624">
        <v>26013</v>
      </c>
      <c r="B2624">
        <v>0</v>
      </c>
    </row>
    <row r="2625" spans="1:2" x14ac:dyDescent="0.55000000000000004">
      <c r="A2625">
        <v>26023</v>
      </c>
      <c r="B2625">
        <v>1</v>
      </c>
    </row>
    <row r="2626" spans="1:2" x14ac:dyDescent="0.55000000000000004">
      <c r="A2626">
        <v>26035</v>
      </c>
      <c r="B2626">
        <v>4</v>
      </c>
    </row>
    <row r="2627" spans="1:2" x14ac:dyDescent="0.55000000000000004">
      <c r="A2627">
        <v>26045</v>
      </c>
      <c r="B2627">
        <v>0</v>
      </c>
    </row>
    <row r="2628" spans="1:2" x14ac:dyDescent="0.55000000000000004">
      <c r="A2628">
        <v>26055</v>
      </c>
      <c r="B2628">
        <v>0</v>
      </c>
    </row>
    <row r="2629" spans="1:2" x14ac:dyDescent="0.55000000000000004">
      <c r="A2629">
        <v>26065</v>
      </c>
      <c r="B2629">
        <v>4</v>
      </c>
    </row>
    <row r="2630" spans="1:2" x14ac:dyDescent="0.55000000000000004">
      <c r="A2630">
        <v>26076</v>
      </c>
      <c r="B2630">
        <v>2</v>
      </c>
    </row>
    <row r="2631" spans="1:2" x14ac:dyDescent="0.55000000000000004">
      <c r="A2631">
        <v>26086</v>
      </c>
      <c r="B2631">
        <v>0</v>
      </c>
    </row>
    <row r="2632" spans="1:2" x14ac:dyDescent="0.55000000000000004">
      <c r="A2632">
        <v>26096</v>
      </c>
      <c r="B2632">
        <v>4</v>
      </c>
    </row>
    <row r="2633" spans="1:2" x14ac:dyDescent="0.55000000000000004">
      <c r="A2633">
        <v>26107</v>
      </c>
      <c r="B2633">
        <v>0</v>
      </c>
    </row>
    <row r="2634" spans="1:2" x14ac:dyDescent="0.55000000000000004">
      <c r="A2634">
        <v>26118</v>
      </c>
      <c r="B2634">
        <v>0</v>
      </c>
    </row>
    <row r="2635" spans="1:2" x14ac:dyDescent="0.55000000000000004">
      <c r="A2635">
        <v>26128</v>
      </c>
      <c r="B2635">
        <v>4</v>
      </c>
    </row>
    <row r="2636" spans="1:2" x14ac:dyDescent="0.55000000000000004">
      <c r="A2636">
        <v>26138</v>
      </c>
      <c r="B2636">
        <v>0</v>
      </c>
    </row>
    <row r="2637" spans="1:2" x14ac:dyDescent="0.55000000000000004">
      <c r="A2637">
        <v>26148</v>
      </c>
      <c r="B2637">
        <v>3</v>
      </c>
    </row>
    <row r="2638" spans="1:2" x14ac:dyDescent="0.55000000000000004">
      <c r="A2638">
        <v>26159</v>
      </c>
      <c r="B2638">
        <v>5</v>
      </c>
    </row>
    <row r="2639" spans="1:2" x14ac:dyDescent="0.55000000000000004">
      <c r="A2639">
        <v>26170</v>
      </c>
      <c r="B2639">
        <v>0</v>
      </c>
    </row>
    <row r="2640" spans="1:2" x14ac:dyDescent="0.55000000000000004">
      <c r="A2640">
        <v>26180</v>
      </c>
      <c r="B2640">
        <v>3</v>
      </c>
    </row>
    <row r="2641" spans="1:2" x14ac:dyDescent="0.55000000000000004">
      <c r="A2641">
        <v>26190</v>
      </c>
      <c r="B2641">
        <v>4</v>
      </c>
    </row>
    <row r="2642" spans="1:2" x14ac:dyDescent="0.55000000000000004">
      <c r="A2642">
        <v>26201</v>
      </c>
      <c r="B2642">
        <v>8</v>
      </c>
    </row>
    <row r="2643" spans="1:2" x14ac:dyDescent="0.55000000000000004">
      <c r="A2643">
        <v>26211</v>
      </c>
      <c r="B2643">
        <v>0</v>
      </c>
    </row>
    <row r="2644" spans="1:2" x14ac:dyDescent="0.55000000000000004">
      <c r="A2644">
        <v>26221</v>
      </c>
      <c r="B2644">
        <v>2</v>
      </c>
    </row>
    <row r="2645" spans="1:2" x14ac:dyDescent="0.55000000000000004">
      <c r="A2645">
        <v>26231</v>
      </c>
      <c r="B2645">
        <v>1</v>
      </c>
    </row>
    <row r="2646" spans="1:2" x14ac:dyDescent="0.55000000000000004">
      <c r="A2646">
        <v>26243</v>
      </c>
      <c r="B2646">
        <v>2</v>
      </c>
    </row>
    <row r="2647" spans="1:2" x14ac:dyDescent="0.55000000000000004">
      <c r="A2647">
        <v>26253</v>
      </c>
      <c r="B2647">
        <v>2</v>
      </c>
    </row>
    <row r="2648" spans="1:2" x14ac:dyDescent="0.55000000000000004">
      <c r="A2648">
        <v>26263</v>
      </c>
      <c r="B2648">
        <v>0</v>
      </c>
    </row>
    <row r="2649" spans="1:2" x14ac:dyDescent="0.55000000000000004">
      <c r="A2649">
        <v>26273</v>
      </c>
      <c r="B2649">
        <v>0</v>
      </c>
    </row>
    <row r="2650" spans="1:2" x14ac:dyDescent="0.55000000000000004">
      <c r="A2650">
        <v>26284</v>
      </c>
      <c r="B2650">
        <v>3</v>
      </c>
    </row>
    <row r="2651" spans="1:2" x14ac:dyDescent="0.55000000000000004">
      <c r="A2651">
        <v>26294</v>
      </c>
      <c r="B2651">
        <v>5</v>
      </c>
    </row>
    <row r="2652" spans="1:2" x14ac:dyDescent="0.55000000000000004">
      <c r="A2652">
        <v>26305</v>
      </c>
      <c r="B2652">
        <v>0</v>
      </c>
    </row>
    <row r="2653" spans="1:2" x14ac:dyDescent="0.55000000000000004">
      <c r="A2653">
        <v>26315</v>
      </c>
      <c r="B2653">
        <v>4</v>
      </c>
    </row>
    <row r="2654" spans="1:2" x14ac:dyDescent="0.55000000000000004">
      <c r="A2654">
        <v>26326</v>
      </c>
      <c r="B2654">
        <v>6</v>
      </c>
    </row>
    <row r="2655" spans="1:2" x14ac:dyDescent="0.55000000000000004">
      <c r="A2655">
        <v>26336</v>
      </c>
      <c r="B2655">
        <v>0</v>
      </c>
    </row>
    <row r="2656" spans="1:2" x14ac:dyDescent="0.55000000000000004">
      <c r="A2656">
        <v>26346</v>
      </c>
      <c r="B2656">
        <v>1</v>
      </c>
    </row>
    <row r="2657" spans="1:2" x14ac:dyDescent="0.55000000000000004">
      <c r="A2657">
        <v>26356</v>
      </c>
      <c r="B2657">
        <v>4</v>
      </c>
    </row>
    <row r="2658" spans="1:2" x14ac:dyDescent="0.55000000000000004">
      <c r="A2658">
        <v>26368</v>
      </c>
      <c r="B2658">
        <v>2</v>
      </c>
    </row>
    <row r="2659" spans="1:2" x14ac:dyDescent="0.55000000000000004">
      <c r="A2659">
        <v>26378</v>
      </c>
      <c r="B2659">
        <v>0</v>
      </c>
    </row>
    <row r="2660" spans="1:2" x14ac:dyDescent="0.55000000000000004">
      <c r="A2660">
        <v>26388</v>
      </c>
      <c r="B2660">
        <v>0</v>
      </c>
    </row>
    <row r="2661" spans="1:2" x14ac:dyDescent="0.55000000000000004">
      <c r="A2661">
        <v>26398</v>
      </c>
      <c r="B2661">
        <v>0</v>
      </c>
    </row>
    <row r="2662" spans="1:2" x14ac:dyDescent="0.55000000000000004">
      <c r="A2662">
        <v>26408</v>
      </c>
      <c r="B2662">
        <v>5</v>
      </c>
    </row>
    <row r="2663" spans="1:2" x14ac:dyDescent="0.55000000000000004">
      <c r="A2663">
        <v>26419</v>
      </c>
      <c r="B2663">
        <v>0</v>
      </c>
    </row>
    <row r="2664" spans="1:2" x14ac:dyDescent="0.55000000000000004">
      <c r="A2664">
        <v>26429</v>
      </c>
      <c r="B2664">
        <v>0</v>
      </c>
    </row>
    <row r="2665" spans="1:2" x14ac:dyDescent="0.55000000000000004">
      <c r="A2665">
        <v>26440</v>
      </c>
      <c r="B2665">
        <v>6</v>
      </c>
    </row>
    <row r="2666" spans="1:2" x14ac:dyDescent="0.55000000000000004">
      <c r="A2666">
        <v>26450</v>
      </c>
      <c r="B2666">
        <v>3</v>
      </c>
    </row>
    <row r="2667" spans="1:2" x14ac:dyDescent="0.55000000000000004">
      <c r="A2667">
        <v>26461</v>
      </c>
      <c r="B2667">
        <v>0</v>
      </c>
    </row>
    <row r="2668" spans="1:2" x14ac:dyDescent="0.55000000000000004">
      <c r="A2668">
        <v>26471</v>
      </c>
      <c r="B2668">
        <v>0</v>
      </c>
    </row>
    <row r="2669" spans="1:2" x14ac:dyDescent="0.55000000000000004">
      <c r="A2669">
        <v>26481</v>
      </c>
      <c r="B2669">
        <v>5</v>
      </c>
    </row>
    <row r="2670" spans="1:2" x14ac:dyDescent="0.55000000000000004">
      <c r="A2670">
        <v>26491</v>
      </c>
      <c r="B2670">
        <v>0</v>
      </c>
    </row>
    <row r="2671" spans="1:2" x14ac:dyDescent="0.55000000000000004">
      <c r="A2671">
        <v>26503</v>
      </c>
      <c r="B2671">
        <v>0</v>
      </c>
    </row>
    <row r="2672" spans="1:2" x14ac:dyDescent="0.55000000000000004">
      <c r="A2672">
        <v>26513</v>
      </c>
      <c r="B2672">
        <v>1</v>
      </c>
    </row>
    <row r="2673" spans="1:2" x14ac:dyDescent="0.55000000000000004">
      <c r="A2673">
        <v>26523</v>
      </c>
      <c r="B2673">
        <v>1</v>
      </c>
    </row>
    <row r="2674" spans="1:2" x14ac:dyDescent="0.55000000000000004">
      <c r="A2674">
        <v>26533</v>
      </c>
      <c r="B2674">
        <v>4</v>
      </c>
    </row>
    <row r="2675" spans="1:2" x14ac:dyDescent="0.55000000000000004">
      <c r="A2675">
        <v>26544</v>
      </c>
      <c r="B2675">
        <v>0</v>
      </c>
    </row>
    <row r="2676" spans="1:2" x14ac:dyDescent="0.55000000000000004">
      <c r="A2676">
        <v>26554</v>
      </c>
      <c r="B2676">
        <v>0</v>
      </c>
    </row>
    <row r="2677" spans="1:2" x14ac:dyDescent="0.55000000000000004">
      <c r="A2677">
        <v>26564</v>
      </c>
      <c r="B2677">
        <v>0</v>
      </c>
    </row>
    <row r="2678" spans="1:2" x14ac:dyDescent="0.55000000000000004">
      <c r="A2678">
        <v>26575</v>
      </c>
      <c r="B2678">
        <v>6</v>
      </c>
    </row>
    <row r="2679" spans="1:2" x14ac:dyDescent="0.55000000000000004">
      <c r="A2679">
        <v>26586</v>
      </c>
      <c r="B2679">
        <v>0</v>
      </c>
    </row>
    <row r="2680" spans="1:2" x14ac:dyDescent="0.55000000000000004">
      <c r="A2680">
        <v>26596</v>
      </c>
      <c r="B2680">
        <v>0</v>
      </c>
    </row>
    <row r="2681" spans="1:2" x14ac:dyDescent="0.55000000000000004">
      <c r="A2681">
        <v>26606</v>
      </c>
      <c r="B2681">
        <v>5</v>
      </c>
    </row>
    <row r="2682" spans="1:2" x14ac:dyDescent="0.55000000000000004">
      <c r="A2682">
        <v>26616</v>
      </c>
      <c r="B2682">
        <v>1</v>
      </c>
    </row>
    <row r="2683" spans="1:2" x14ac:dyDescent="0.55000000000000004">
      <c r="A2683">
        <v>26627</v>
      </c>
      <c r="B2683">
        <v>0</v>
      </c>
    </row>
    <row r="2684" spans="1:2" x14ac:dyDescent="0.55000000000000004">
      <c r="A2684">
        <v>26638</v>
      </c>
      <c r="B2684">
        <v>0</v>
      </c>
    </row>
    <row r="2685" spans="1:2" x14ac:dyDescent="0.55000000000000004">
      <c r="A2685">
        <v>26648</v>
      </c>
      <c r="B2685">
        <v>2</v>
      </c>
    </row>
    <row r="2686" spans="1:2" x14ac:dyDescent="0.55000000000000004">
      <c r="A2686">
        <v>26658</v>
      </c>
      <c r="B2686">
        <v>2</v>
      </c>
    </row>
    <row r="2687" spans="1:2" x14ac:dyDescent="0.55000000000000004">
      <c r="A2687">
        <v>26670</v>
      </c>
      <c r="B2687">
        <v>1</v>
      </c>
    </row>
    <row r="2688" spans="1:2" x14ac:dyDescent="0.55000000000000004">
      <c r="A2688">
        <v>26680</v>
      </c>
      <c r="B2688">
        <v>0</v>
      </c>
    </row>
    <row r="2689" spans="1:2" x14ac:dyDescent="0.55000000000000004">
      <c r="A2689">
        <v>26690</v>
      </c>
      <c r="B2689">
        <v>3</v>
      </c>
    </row>
    <row r="2690" spans="1:2" x14ac:dyDescent="0.55000000000000004">
      <c r="A2690">
        <v>26701</v>
      </c>
      <c r="B2690">
        <v>2</v>
      </c>
    </row>
    <row r="2691" spans="1:2" x14ac:dyDescent="0.55000000000000004">
      <c r="A2691">
        <v>26712</v>
      </c>
      <c r="B2691">
        <v>0</v>
      </c>
    </row>
    <row r="2692" spans="1:2" x14ac:dyDescent="0.55000000000000004">
      <c r="A2692">
        <v>26722</v>
      </c>
      <c r="B2692">
        <v>1</v>
      </c>
    </row>
    <row r="2693" spans="1:2" x14ac:dyDescent="0.55000000000000004">
      <c r="A2693">
        <v>26732</v>
      </c>
      <c r="B2693">
        <v>3</v>
      </c>
    </row>
    <row r="2694" spans="1:2" x14ac:dyDescent="0.55000000000000004">
      <c r="A2694">
        <v>26742</v>
      </c>
      <c r="B2694">
        <v>0</v>
      </c>
    </row>
    <row r="2695" spans="1:2" x14ac:dyDescent="0.55000000000000004">
      <c r="A2695">
        <v>26753</v>
      </c>
      <c r="B2695">
        <v>4</v>
      </c>
    </row>
    <row r="2696" spans="1:2" x14ac:dyDescent="0.55000000000000004">
      <c r="A2696">
        <v>26763</v>
      </c>
      <c r="B2696">
        <v>3</v>
      </c>
    </row>
    <row r="2697" spans="1:2" x14ac:dyDescent="0.55000000000000004">
      <c r="A2697">
        <v>26774</v>
      </c>
      <c r="B2697">
        <v>0</v>
      </c>
    </row>
    <row r="2698" spans="1:2" x14ac:dyDescent="0.55000000000000004">
      <c r="A2698">
        <v>26784</v>
      </c>
      <c r="B2698">
        <v>4</v>
      </c>
    </row>
    <row r="2699" spans="1:2" x14ac:dyDescent="0.55000000000000004">
      <c r="A2699">
        <v>26795</v>
      </c>
      <c r="B2699">
        <v>6</v>
      </c>
    </row>
    <row r="2700" spans="1:2" x14ac:dyDescent="0.55000000000000004">
      <c r="A2700">
        <v>26805</v>
      </c>
      <c r="B2700">
        <v>0</v>
      </c>
    </row>
    <row r="2701" spans="1:2" x14ac:dyDescent="0.55000000000000004">
      <c r="A2701">
        <v>26815</v>
      </c>
      <c r="B2701">
        <v>2</v>
      </c>
    </row>
    <row r="2702" spans="1:2" x14ac:dyDescent="0.55000000000000004">
      <c r="A2702">
        <v>26825</v>
      </c>
      <c r="B2702">
        <v>9</v>
      </c>
    </row>
    <row r="2703" spans="1:2" x14ac:dyDescent="0.55000000000000004">
      <c r="A2703">
        <v>26836</v>
      </c>
      <c r="B2703">
        <v>5</v>
      </c>
    </row>
    <row r="2704" spans="1:2" x14ac:dyDescent="0.55000000000000004">
      <c r="A2704">
        <v>26847</v>
      </c>
      <c r="B2704">
        <v>0</v>
      </c>
    </row>
    <row r="2705" spans="1:2" x14ac:dyDescent="0.55000000000000004">
      <c r="A2705">
        <v>26857</v>
      </c>
      <c r="B2705">
        <v>1</v>
      </c>
    </row>
    <row r="2706" spans="1:2" x14ac:dyDescent="0.55000000000000004">
      <c r="A2706">
        <v>26867</v>
      </c>
      <c r="B2706">
        <v>0</v>
      </c>
    </row>
    <row r="2707" spans="1:2" x14ac:dyDescent="0.55000000000000004">
      <c r="A2707">
        <v>26877</v>
      </c>
      <c r="B2707">
        <v>3</v>
      </c>
    </row>
    <row r="2708" spans="1:2" x14ac:dyDescent="0.55000000000000004">
      <c r="A2708">
        <v>26888</v>
      </c>
      <c r="B2708">
        <v>2</v>
      </c>
    </row>
    <row r="2709" spans="1:2" x14ac:dyDescent="0.55000000000000004">
      <c r="A2709">
        <v>26899</v>
      </c>
      <c r="B2709">
        <v>0</v>
      </c>
    </row>
    <row r="2710" spans="1:2" x14ac:dyDescent="0.55000000000000004">
      <c r="A2710">
        <v>26909</v>
      </c>
      <c r="B2710">
        <v>1</v>
      </c>
    </row>
    <row r="2711" spans="1:2" x14ac:dyDescent="0.55000000000000004">
      <c r="A2711">
        <v>26919</v>
      </c>
      <c r="B2711">
        <v>6</v>
      </c>
    </row>
    <row r="2712" spans="1:2" x14ac:dyDescent="0.55000000000000004">
      <c r="A2712">
        <v>26930</v>
      </c>
      <c r="B2712">
        <v>2</v>
      </c>
    </row>
    <row r="2713" spans="1:2" x14ac:dyDescent="0.55000000000000004">
      <c r="A2713">
        <v>26940</v>
      </c>
      <c r="B2713">
        <v>1</v>
      </c>
    </row>
    <row r="2714" spans="1:2" x14ac:dyDescent="0.55000000000000004">
      <c r="A2714">
        <v>26950</v>
      </c>
      <c r="B2714">
        <v>2</v>
      </c>
    </row>
    <row r="2715" spans="1:2" x14ac:dyDescent="0.55000000000000004">
      <c r="A2715">
        <v>26960</v>
      </c>
      <c r="B2715">
        <v>0</v>
      </c>
    </row>
    <row r="2716" spans="1:2" x14ac:dyDescent="0.55000000000000004">
      <c r="A2716">
        <v>26972</v>
      </c>
      <c r="B2716">
        <v>0</v>
      </c>
    </row>
    <row r="2717" spans="1:2" x14ac:dyDescent="0.55000000000000004">
      <c r="A2717">
        <v>26982</v>
      </c>
      <c r="B2717">
        <v>3</v>
      </c>
    </row>
    <row r="2718" spans="1:2" x14ac:dyDescent="0.55000000000000004">
      <c r="A2718">
        <v>26992</v>
      </c>
      <c r="B2718">
        <v>1</v>
      </c>
    </row>
    <row r="2719" spans="1:2" x14ac:dyDescent="0.55000000000000004">
      <c r="A2719">
        <v>27002</v>
      </c>
      <c r="B2719">
        <v>0</v>
      </c>
    </row>
    <row r="2720" spans="1:2" x14ac:dyDescent="0.55000000000000004">
      <c r="A2720">
        <v>27013</v>
      </c>
      <c r="B2720">
        <v>5</v>
      </c>
    </row>
    <row r="2721" spans="1:2" x14ac:dyDescent="0.55000000000000004">
      <c r="A2721">
        <v>27023</v>
      </c>
      <c r="B2721">
        <v>6</v>
      </c>
    </row>
    <row r="2722" spans="1:2" x14ac:dyDescent="0.55000000000000004">
      <c r="A2722">
        <v>27034</v>
      </c>
      <c r="B2722">
        <v>0</v>
      </c>
    </row>
    <row r="2723" spans="1:2" x14ac:dyDescent="0.55000000000000004">
      <c r="A2723">
        <v>27044</v>
      </c>
      <c r="B2723">
        <v>6</v>
      </c>
    </row>
    <row r="2724" spans="1:2" x14ac:dyDescent="0.55000000000000004">
      <c r="A2724">
        <v>27055</v>
      </c>
      <c r="B2724">
        <v>1</v>
      </c>
    </row>
    <row r="2725" spans="1:2" x14ac:dyDescent="0.55000000000000004">
      <c r="A2725">
        <v>27065</v>
      </c>
      <c r="B2725">
        <v>0</v>
      </c>
    </row>
    <row r="2726" spans="1:2" x14ac:dyDescent="0.55000000000000004">
      <c r="A2726">
        <v>27075</v>
      </c>
      <c r="B2726">
        <v>0</v>
      </c>
    </row>
    <row r="2727" spans="1:2" x14ac:dyDescent="0.55000000000000004">
      <c r="A2727">
        <v>27085</v>
      </c>
      <c r="B2727">
        <v>2</v>
      </c>
    </row>
    <row r="2728" spans="1:2" x14ac:dyDescent="0.55000000000000004">
      <c r="A2728">
        <v>27096</v>
      </c>
      <c r="B2728">
        <v>0</v>
      </c>
    </row>
    <row r="2729" spans="1:2" x14ac:dyDescent="0.55000000000000004">
      <c r="A2729">
        <v>27107</v>
      </c>
      <c r="B2729">
        <v>4</v>
      </c>
    </row>
    <row r="2730" spans="1:2" x14ac:dyDescent="0.55000000000000004">
      <c r="A2730">
        <v>27117</v>
      </c>
      <c r="B2730">
        <v>0</v>
      </c>
    </row>
    <row r="2731" spans="1:2" x14ac:dyDescent="0.55000000000000004">
      <c r="A2731">
        <v>27127</v>
      </c>
      <c r="B2731">
        <v>0</v>
      </c>
    </row>
    <row r="2732" spans="1:2" x14ac:dyDescent="0.55000000000000004">
      <c r="A2732">
        <v>27138</v>
      </c>
      <c r="B2732">
        <v>7</v>
      </c>
    </row>
    <row r="2733" spans="1:2" x14ac:dyDescent="0.55000000000000004">
      <c r="A2733">
        <v>27148</v>
      </c>
      <c r="B2733">
        <v>7</v>
      </c>
    </row>
    <row r="2734" spans="1:2" x14ac:dyDescent="0.55000000000000004">
      <c r="A2734">
        <v>27158</v>
      </c>
      <c r="B2734">
        <v>0</v>
      </c>
    </row>
    <row r="2735" spans="1:2" x14ac:dyDescent="0.55000000000000004">
      <c r="A2735">
        <v>27169</v>
      </c>
      <c r="B2735">
        <v>1</v>
      </c>
    </row>
    <row r="2736" spans="1:2" x14ac:dyDescent="0.55000000000000004">
      <c r="A2736">
        <v>27180</v>
      </c>
      <c r="B2736">
        <v>4</v>
      </c>
    </row>
    <row r="2737" spans="1:2" x14ac:dyDescent="0.55000000000000004">
      <c r="A2737">
        <v>27190</v>
      </c>
      <c r="B2737">
        <v>2</v>
      </c>
    </row>
    <row r="2738" spans="1:2" x14ac:dyDescent="0.55000000000000004">
      <c r="A2738">
        <v>27200</v>
      </c>
      <c r="B2738">
        <v>0</v>
      </c>
    </row>
    <row r="2739" spans="1:2" x14ac:dyDescent="0.55000000000000004">
      <c r="A2739">
        <v>27210</v>
      </c>
      <c r="B2739">
        <v>3</v>
      </c>
    </row>
    <row r="2740" spans="1:2" x14ac:dyDescent="0.55000000000000004">
      <c r="A2740">
        <v>27220</v>
      </c>
      <c r="B2740">
        <v>0</v>
      </c>
    </row>
    <row r="2741" spans="1:2" x14ac:dyDescent="0.55000000000000004">
      <c r="A2741">
        <v>27232</v>
      </c>
      <c r="B2741">
        <v>1</v>
      </c>
    </row>
    <row r="2742" spans="1:2" x14ac:dyDescent="0.55000000000000004">
      <c r="A2742">
        <v>27242</v>
      </c>
      <c r="B2742">
        <v>2</v>
      </c>
    </row>
    <row r="2743" spans="1:2" x14ac:dyDescent="0.55000000000000004">
      <c r="A2743">
        <v>27252</v>
      </c>
      <c r="B2743">
        <v>0</v>
      </c>
    </row>
    <row r="2744" spans="1:2" x14ac:dyDescent="0.55000000000000004">
      <c r="A2744">
        <v>27262</v>
      </c>
      <c r="B2744">
        <v>4</v>
      </c>
    </row>
    <row r="2745" spans="1:2" x14ac:dyDescent="0.55000000000000004">
      <c r="A2745">
        <v>27273</v>
      </c>
      <c r="B2745">
        <v>5</v>
      </c>
    </row>
    <row r="2746" spans="1:2" x14ac:dyDescent="0.55000000000000004">
      <c r="A2746">
        <v>27283</v>
      </c>
      <c r="B2746">
        <v>0</v>
      </c>
    </row>
    <row r="2747" spans="1:2" x14ac:dyDescent="0.55000000000000004">
      <c r="A2747">
        <v>27293</v>
      </c>
      <c r="B2747">
        <v>7</v>
      </c>
    </row>
    <row r="2748" spans="1:2" x14ac:dyDescent="0.55000000000000004">
      <c r="A2748">
        <v>27305</v>
      </c>
      <c r="B2748">
        <v>1</v>
      </c>
    </row>
    <row r="2749" spans="1:2" x14ac:dyDescent="0.55000000000000004">
      <c r="A2749">
        <v>27316</v>
      </c>
      <c r="B2749">
        <v>0</v>
      </c>
    </row>
    <row r="2750" spans="1:2" x14ac:dyDescent="0.55000000000000004">
      <c r="A2750">
        <v>27326</v>
      </c>
      <c r="B2750">
        <v>7</v>
      </c>
    </row>
    <row r="2751" spans="1:2" x14ac:dyDescent="0.55000000000000004">
      <c r="A2751">
        <v>27336</v>
      </c>
      <c r="B2751">
        <v>0</v>
      </c>
    </row>
    <row r="2752" spans="1:2" x14ac:dyDescent="0.55000000000000004">
      <c r="A2752">
        <v>27346</v>
      </c>
      <c r="B2752">
        <v>0</v>
      </c>
    </row>
    <row r="2753" spans="1:2" x14ac:dyDescent="0.55000000000000004">
      <c r="A2753">
        <v>27357</v>
      </c>
      <c r="B2753">
        <v>2</v>
      </c>
    </row>
    <row r="2754" spans="1:2" x14ac:dyDescent="0.55000000000000004">
      <c r="A2754">
        <v>27368</v>
      </c>
      <c r="B2754">
        <v>0</v>
      </c>
    </row>
    <row r="2755" spans="1:2" x14ac:dyDescent="0.55000000000000004">
      <c r="A2755">
        <v>27378</v>
      </c>
      <c r="B2755">
        <v>0</v>
      </c>
    </row>
    <row r="2756" spans="1:2" x14ac:dyDescent="0.55000000000000004">
      <c r="A2756">
        <v>27388</v>
      </c>
      <c r="B2756">
        <v>4</v>
      </c>
    </row>
    <row r="2757" spans="1:2" x14ac:dyDescent="0.55000000000000004">
      <c r="A2757">
        <v>27399</v>
      </c>
      <c r="B2757">
        <v>1</v>
      </c>
    </row>
    <row r="2758" spans="1:2" x14ac:dyDescent="0.55000000000000004">
      <c r="A2758">
        <v>27409</v>
      </c>
      <c r="B2758">
        <v>0</v>
      </c>
    </row>
    <row r="2759" spans="1:2" x14ac:dyDescent="0.55000000000000004">
      <c r="A2759">
        <v>27419</v>
      </c>
      <c r="B2759">
        <v>0</v>
      </c>
    </row>
    <row r="2760" spans="1:2" x14ac:dyDescent="0.55000000000000004">
      <c r="A2760">
        <v>27429</v>
      </c>
      <c r="B2760">
        <v>4</v>
      </c>
    </row>
    <row r="2761" spans="1:2" x14ac:dyDescent="0.55000000000000004">
      <c r="A2761">
        <v>27441</v>
      </c>
      <c r="B2761">
        <v>3</v>
      </c>
    </row>
    <row r="2762" spans="1:2" x14ac:dyDescent="0.55000000000000004">
      <c r="A2762">
        <v>27451</v>
      </c>
      <c r="B2762">
        <v>2</v>
      </c>
    </row>
    <row r="2763" spans="1:2" x14ac:dyDescent="0.55000000000000004">
      <c r="A2763">
        <v>27461</v>
      </c>
      <c r="B2763">
        <v>2</v>
      </c>
    </row>
    <row r="2764" spans="1:2" x14ac:dyDescent="0.55000000000000004">
      <c r="A2764">
        <v>27471</v>
      </c>
      <c r="B2764">
        <v>0</v>
      </c>
    </row>
    <row r="2765" spans="1:2" x14ac:dyDescent="0.55000000000000004">
      <c r="A2765">
        <v>27482</v>
      </c>
      <c r="B2765">
        <v>2</v>
      </c>
    </row>
    <row r="2766" spans="1:2" x14ac:dyDescent="0.55000000000000004">
      <c r="A2766">
        <v>27492</v>
      </c>
      <c r="B2766">
        <v>5</v>
      </c>
    </row>
    <row r="2767" spans="1:2" x14ac:dyDescent="0.55000000000000004">
      <c r="A2767">
        <v>27503</v>
      </c>
      <c r="B2767">
        <v>0</v>
      </c>
    </row>
    <row r="2768" spans="1:2" x14ac:dyDescent="0.55000000000000004">
      <c r="A2768">
        <v>27513</v>
      </c>
      <c r="B2768">
        <v>4</v>
      </c>
    </row>
    <row r="2769" spans="1:2" x14ac:dyDescent="0.55000000000000004">
      <c r="A2769">
        <v>27524</v>
      </c>
      <c r="B2769">
        <v>5</v>
      </c>
    </row>
    <row r="2770" spans="1:2" x14ac:dyDescent="0.55000000000000004">
      <c r="A2770">
        <v>27534</v>
      </c>
      <c r="B2770">
        <v>0</v>
      </c>
    </row>
    <row r="2771" spans="1:2" x14ac:dyDescent="0.55000000000000004">
      <c r="A2771">
        <v>27544</v>
      </c>
      <c r="B2771">
        <v>0</v>
      </c>
    </row>
    <row r="2772" spans="1:2" x14ac:dyDescent="0.55000000000000004">
      <c r="A2772">
        <v>27554</v>
      </c>
      <c r="B2772">
        <v>2</v>
      </c>
    </row>
    <row r="2773" spans="1:2" x14ac:dyDescent="0.55000000000000004">
      <c r="A2773">
        <v>27566</v>
      </c>
      <c r="B2773">
        <v>1</v>
      </c>
    </row>
    <row r="2774" spans="1:2" x14ac:dyDescent="0.55000000000000004">
      <c r="A2774">
        <v>27576</v>
      </c>
      <c r="B2774">
        <v>6</v>
      </c>
    </row>
    <row r="2775" spans="1:2" x14ac:dyDescent="0.55000000000000004">
      <c r="A2775">
        <v>27586</v>
      </c>
      <c r="B2775">
        <v>0</v>
      </c>
    </row>
    <row r="2776" spans="1:2" x14ac:dyDescent="0.55000000000000004">
      <c r="A2776">
        <v>27596</v>
      </c>
      <c r="B2776">
        <v>0</v>
      </c>
    </row>
    <row r="2777" spans="1:2" x14ac:dyDescent="0.55000000000000004">
      <c r="A2777">
        <v>27607</v>
      </c>
      <c r="B2777">
        <v>1</v>
      </c>
    </row>
    <row r="2778" spans="1:2" x14ac:dyDescent="0.55000000000000004">
      <c r="A2778">
        <v>27617</v>
      </c>
      <c r="B2778">
        <v>4</v>
      </c>
    </row>
    <row r="2779" spans="1:2" x14ac:dyDescent="0.55000000000000004">
      <c r="A2779">
        <v>27627</v>
      </c>
      <c r="B2779">
        <v>2</v>
      </c>
    </row>
    <row r="2780" spans="1:2" x14ac:dyDescent="0.55000000000000004">
      <c r="A2780">
        <v>27638</v>
      </c>
      <c r="B2780">
        <v>0</v>
      </c>
    </row>
    <row r="2781" spans="1:2" x14ac:dyDescent="0.55000000000000004">
      <c r="A2781">
        <v>27649</v>
      </c>
      <c r="B2781">
        <v>4</v>
      </c>
    </row>
    <row r="2782" spans="1:2" x14ac:dyDescent="0.55000000000000004">
      <c r="A2782">
        <v>27659</v>
      </c>
      <c r="B2782">
        <v>0</v>
      </c>
    </row>
    <row r="2783" spans="1:2" x14ac:dyDescent="0.55000000000000004">
      <c r="A2783">
        <v>27669</v>
      </c>
      <c r="B2783">
        <v>0</v>
      </c>
    </row>
    <row r="2784" spans="1:2" x14ac:dyDescent="0.55000000000000004">
      <c r="A2784">
        <v>27679</v>
      </c>
      <c r="B2784">
        <v>4</v>
      </c>
    </row>
    <row r="2785" spans="1:2" x14ac:dyDescent="0.55000000000000004">
      <c r="A2785">
        <v>27689</v>
      </c>
      <c r="B2785">
        <v>1</v>
      </c>
    </row>
    <row r="2786" spans="1:2" x14ac:dyDescent="0.55000000000000004">
      <c r="A2786">
        <v>27701</v>
      </c>
      <c r="B2786">
        <v>0</v>
      </c>
    </row>
    <row r="2787" spans="1:2" x14ac:dyDescent="0.55000000000000004">
      <c r="A2787">
        <v>27711</v>
      </c>
      <c r="B2787">
        <v>7</v>
      </c>
    </row>
    <row r="2788" spans="1:2" x14ac:dyDescent="0.55000000000000004">
      <c r="A2788">
        <v>27721</v>
      </c>
      <c r="B2788">
        <v>0</v>
      </c>
    </row>
    <row r="2789" spans="1:2" x14ac:dyDescent="0.55000000000000004">
      <c r="A2789">
        <v>27731</v>
      </c>
      <c r="B2789">
        <v>0</v>
      </c>
    </row>
    <row r="2790" spans="1:2" x14ac:dyDescent="0.55000000000000004">
      <c r="A2790">
        <v>27742</v>
      </c>
      <c r="B2790">
        <v>4</v>
      </c>
    </row>
    <row r="2791" spans="1:2" x14ac:dyDescent="0.55000000000000004">
      <c r="A2791">
        <v>27752</v>
      </c>
      <c r="B2791">
        <v>0</v>
      </c>
    </row>
    <row r="2792" spans="1:2" x14ac:dyDescent="0.55000000000000004">
      <c r="A2792">
        <v>27762</v>
      </c>
      <c r="B2792">
        <v>0</v>
      </c>
    </row>
    <row r="2793" spans="1:2" x14ac:dyDescent="0.55000000000000004">
      <c r="A2793">
        <v>27773</v>
      </c>
      <c r="B2793">
        <v>2</v>
      </c>
    </row>
    <row r="2794" spans="1:2" x14ac:dyDescent="0.55000000000000004">
      <c r="A2794">
        <v>27784</v>
      </c>
      <c r="B2794">
        <v>1</v>
      </c>
    </row>
    <row r="2795" spans="1:2" x14ac:dyDescent="0.55000000000000004">
      <c r="A2795">
        <v>27794</v>
      </c>
      <c r="B2795">
        <v>0</v>
      </c>
    </row>
    <row r="2796" spans="1:2" x14ac:dyDescent="0.55000000000000004">
      <c r="A2796">
        <v>27804</v>
      </c>
      <c r="B2796">
        <v>2</v>
      </c>
    </row>
    <row r="2797" spans="1:2" x14ac:dyDescent="0.55000000000000004">
      <c r="A2797">
        <v>27814</v>
      </c>
      <c r="B2797">
        <v>3</v>
      </c>
    </row>
    <row r="2798" spans="1:2" x14ac:dyDescent="0.55000000000000004">
      <c r="A2798">
        <v>27825</v>
      </c>
      <c r="B2798">
        <v>0</v>
      </c>
    </row>
    <row r="2799" spans="1:2" x14ac:dyDescent="0.55000000000000004">
      <c r="A2799">
        <v>27836</v>
      </c>
      <c r="B2799">
        <v>0</v>
      </c>
    </row>
    <row r="2800" spans="1:2" x14ac:dyDescent="0.55000000000000004">
      <c r="A2800">
        <v>27846</v>
      </c>
      <c r="B2800">
        <v>3</v>
      </c>
    </row>
    <row r="2801" spans="1:2" x14ac:dyDescent="0.55000000000000004">
      <c r="A2801">
        <v>27856</v>
      </c>
      <c r="B2801">
        <v>0</v>
      </c>
    </row>
    <row r="2802" spans="1:2" x14ac:dyDescent="0.55000000000000004">
      <c r="A2802">
        <v>27867</v>
      </c>
      <c r="B2802">
        <v>2</v>
      </c>
    </row>
    <row r="2803" spans="1:2" x14ac:dyDescent="0.55000000000000004">
      <c r="A2803">
        <v>27877</v>
      </c>
      <c r="B2803">
        <v>4</v>
      </c>
    </row>
    <row r="2804" spans="1:2" x14ac:dyDescent="0.55000000000000004">
      <c r="A2804">
        <v>27887</v>
      </c>
      <c r="B2804">
        <v>0</v>
      </c>
    </row>
    <row r="2805" spans="1:2" x14ac:dyDescent="0.55000000000000004">
      <c r="A2805">
        <v>27898</v>
      </c>
      <c r="B2805">
        <v>0</v>
      </c>
    </row>
    <row r="2806" spans="1:2" x14ac:dyDescent="0.55000000000000004">
      <c r="A2806">
        <v>27909</v>
      </c>
      <c r="B2806">
        <v>4</v>
      </c>
    </row>
    <row r="2807" spans="1:2" x14ac:dyDescent="0.55000000000000004">
      <c r="A2807">
        <v>27919</v>
      </c>
      <c r="B2807">
        <v>0</v>
      </c>
    </row>
    <row r="2808" spans="1:2" x14ac:dyDescent="0.55000000000000004">
      <c r="A2808">
        <v>27929</v>
      </c>
      <c r="B2808">
        <v>1</v>
      </c>
    </row>
    <row r="2809" spans="1:2" x14ac:dyDescent="0.55000000000000004">
      <c r="A2809">
        <v>27939</v>
      </c>
      <c r="B2809">
        <v>5</v>
      </c>
    </row>
    <row r="2810" spans="1:2" x14ac:dyDescent="0.55000000000000004">
      <c r="A2810">
        <v>27950</v>
      </c>
      <c r="B2810">
        <v>0</v>
      </c>
    </row>
    <row r="2811" spans="1:2" x14ac:dyDescent="0.55000000000000004">
      <c r="A2811">
        <v>27960</v>
      </c>
      <c r="B2811">
        <v>0</v>
      </c>
    </row>
    <row r="2812" spans="1:2" x14ac:dyDescent="0.55000000000000004">
      <c r="A2812">
        <v>27971</v>
      </c>
      <c r="B2812">
        <v>5</v>
      </c>
    </row>
    <row r="2813" spans="1:2" x14ac:dyDescent="0.55000000000000004">
      <c r="A2813">
        <v>27981</v>
      </c>
      <c r="B2813">
        <v>0</v>
      </c>
    </row>
    <row r="2814" spans="1:2" x14ac:dyDescent="0.55000000000000004">
      <c r="A2814">
        <v>27992</v>
      </c>
      <c r="B2814">
        <v>0</v>
      </c>
    </row>
    <row r="2815" spans="1:2" x14ac:dyDescent="0.55000000000000004">
      <c r="A2815">
        <v>28002</v>
      </c>
      <c r="B2815">
        <v>3</v>
      </c>
    </row>
    <row r="2816" spans="1:2" x14ac:dyDescent="0.55000000000000004">
      <c r="A2816">
        <v>28012</v>
      </c>
      <c r="B2816">
        <v>0</v>
      </c>
    </row>
    <row r="2817" spans="1:2" x14ac:dyDescent="0.55000000000000004">
      <c r="A2817">
        <v>28022</v>
      </c>
      <c r="B2817">
        <v>3</v>
      </c>
    </row>
    <row r="2818" spans="1:2" x14ac:dyDescent="0.55000000000000004">
      <c r="A2818">
        <v>28034</v>
      </c>
      <c r="B2818">
        <v>2</v>
      </c>
    </row>
    <row r="2819" spans="1:2" x14ac:dyDescent="0.55000000000000004">
      <c r="A2819">
        <v>28044</v>
      </c>
      <c r="B2819">
        <v>4</v>
      </c>
    </row>
    <row r="2820" spans="1:2" x14ac:dyDescent="0.55000000000000004">
      <c r="A2820">
        <v>28054</v>
      </c>
      <c r="B2820">
        <v>1</v>
      </c>
    </row>
    <row r="2821" spans="1:2" x14ac:dyDescent="0.55000000000000004">
      <c r="A2821">
        <v>28064</v>
      </c>
      <c r="B2821">
        <v>2</v>
      </c>
    </row>
    <row r="2822" spans="1:2" x14ac:dyDescent="0.55000000000000004">
      <c r="A2822">
        <v>28075</v>
      </c>
      <c r="B2822">
        <v>0</v>
      </c>
    </row>
    <row r="2823" spans="1:2" x14ac:dyDescent="0.55000000000000004">
      <c r="A2823">
        <v>28085</v>
      </c>
      <c r="B2823">
        <v>0</v>
      </c>
    </row>
    <row r="2824" spans="1:2" x14ac:dyDescent="0.55000000000000004">
      <c r="A2824">
        <v>28095</v>
      </c>
      <c r="B2824">
        <v>5</v>
      </c>
    </row>
    <row r="2825" spans="1:2" x14ac:dyDescent="0.55000000000000004">
      <c r="A2825">
        <v>28106</v>
      </c>
      <c r="B2825">
        <v>0</v>
      </c>
    </row>
    <row r="2826" spans="1:2" x14ac:dyDescent="0.55000000000000004">
      <c r="A2826">
        <v>28116</v>
      </c>
      <c r="B2826">
        <v>0</v>
      </c>
    </row>
    <row r="2827" spans="1:2" x14ac:dyDescent="0.55000000000000004">
      <c r="A2827">
        <v>28127</v>
      </c>
      <c r="B2827">
        <v>8</v>
      </c>
    </row>
    <row r="2828" spans="1:2" x14ac:dyDescent="0.55000000000000004">
      <c r="A2828">
        <v>28137</v>
      </c>
      <c r="B2828">
        <v>0</v>
      </c>
    </row>
    <row r="2829" spans="1:2" x14ac:dyDescent="0.55000000000000004">
      <c r="A2829">
        <v>28147</v>
      </c>
      <c r="B2829">
        <v>1</v>
      </c>
    </row>
    <row r="2830" spans="1:2" x14ac:dyDescent="0.55000000000000004">
      <c r="A2830">
        <v>28157</v>
      </c>
      <c r="B2830">
        <v>1</v>
      </c>
    </row>
    <row r="2831" spans="1:2" x14ac:dyDescent="0.55000000000000004">
      <c r="A2831">
        <v>28169</v>
      </c>
      <c r="B2831">
        <v>3</v>
      </c>
    </row>
    <row r="2832" spans="1:2" x14ac:dyDescent="0.55000000000000004">
      <c r="A2832">
        <v>28179</v>
      </c>
      <c r="B2832">
        <v>0</v>
      </c>
    </row>
    <row r="2833" spans="1:2" x14ac:dyDescent="0.55000000000000004">
      <c r="A2833">
        <v>28189</v>
      </c>
      <c r="B2833">
        <v>0</v>
      </c>
    </row>
    <row r="2834" spans="1:2" x14ac:dyDescent="0.55000000000000004">
      <c r="A2834">
        <v>28199</v>
      </c>
      <c r="B2834">
        <v>0</v>
      </c>
    </row>
    <row r="2835" spans="1:2" x14ac:dyDescent="0.55000000000000004">
      <c r="A2835">
        <v>28210</v>
      </c>
      <c r="B2835">
        <v>2</v>
      </c>
    </row>
    <row r="2836" spans="1:2" x14ac:dyDescent="0.55000000000000004">
      <c r="A2836">
        <v>28220</v>
      </c>
      <c r="B2836">
        <v>4</v>
      </c>
    </row>
    <row r="2837" spans="1:2" x14ac:dyDescent="0.55000000000000004">
      <c r="A2837">
        <v>28231</v>
      </c>
      <c r="B2837">
        <v>3</v>
      </c>
    </row>
    <row r="2838" spans="1:2" x14ac:dyDescent="0.55000000000000004">
      <c r="A2838">
        <v>28241</v>
      </c>
      <c r="B2838">
        <v>0</v>
      </c>
    </row>
    <row r="2839" spans="1:2" x14ac:dyDescent="0.55000000000000004">
      <c r="A2839">
        <v>28252</v>
      </c>
      <c r="B2839">
        <v>0</v>
      </c>
    </row>
    <row r="2840" spans="1:2" x14ac:dyDescent="0.55000000000000004">
      <c r="A2840">
        <v>28262</v>
      </c>
      <c r="B2840">
        <v>4</v>
      </c>
    </row>
    <row r="2841" spans="1:2" x14ac:dyDescent="0.55000000000000004">
      <c r="A2841">
        <v>28272</v>
      </c>
      <c r="B2841">
        <v>0</v>
      </c>
    </row>
    <row r="2842" spans="1:2" x14ac:dyDescent="0.55000000000000004">
      <c r="A2842">
        <v>28282</v>
      </c>
      <c r="B2842">
        <v>0</v>
      </c>
    </row>
    <row r="2843" spans="1:2" x14ac:dyDescent="0.55000000000000004">
      <c r="A2843">
        <v>28293</v>
      </c>
      <c r="B2843">
        <v>4</v>
      </c>
    </row>
    <row r="2844" spans="1:2" x14ac:dyDescent="0.55000000000000004">
      <c r="A2844">
        <v>28304</v>
      </c>
      <c r="B2844">
        <v>0</v>
      </c>
    </row>
    <row r="2845" spans="1:2" x14ac:dyDescent="0.55000000000000004">
      <c r="A2845">
        <v>28314</v>
      </c>
      <c r="B2845">
        <v>0</v>
      </c>
    </row>
    <row r="2846" spans="1:2" x14ac:dyDescent="0.55000000000000004">
      <c r="A2846">
        <v>28324</v>
      </c>
      <c r="B2846">
        <v>4</v>
      </c>
    </row>
    <row r="2847" spans="1:2" x14ac:dyDescent="0.55000000000000004">
      <c r="A2847">
        <v>28335</v>
      </c>
      <c r="B2847">
        <v>0</v>
      </c>
    </row>
    <row r="2848" spans="1:2" x14ac:dyDescent="0.55000000000000004">
      <c r="A2848">
        <v>28345</v>
      </c>
      <c r="B2848">
        <v>3</v>
      </c>
    </row>
    <row r="2849" spans="1:2" x14ac:dyDescent="0.55000000000000004">
      <c r="A2849">
        <v>28355</v>
      </c>
      <c r="B2849">
        <v>4</v>
      </c>
    </row>
    <row r="2850" spans="1:2" x14ac:dyDescent="0.55000000000000004">
      <c r="A2850">
        <v>28366</v>
      </c>
      <c r="B2850">
        <v>0</v>
      </c>
    </row>
    <row r="2851" spans="1:2" x14ac:dyDescent="0.55000000000000004">
      <c r="A2851">
        <v>28377</v>
      </c>
      <c r="B2851">
        <v>4</v>
      </c>
    </row>
    <row r="2852" spans="1:2" x14ac:dyDescent="0.55000000000000004">
      <c r="A2852">
        <v>28387</v>
      </c>
      <c r="B2852">
        <v>3</v>
      </c>
    </row>
    <row r="2853" spans="1:2" x14ac:dyDescent="0.55000000000000004">
      <c r="A2853">
        <v>28397</v>
      </c>
      <c r="B2853">
        <v>0</v>
      </c>
    </row>
    <row r="2854" spans="1:2" x14ac:dyDescent="0.55000000000000004">
      <c r="A2854">
        <v>28407</v>
      </c>
      <c r="B2854">
        <v>2</v>
      </c>
    </row>
    <row r="2855" spans="1:2" x14ac:dyDescent="0.55000000000000004">
      <c r="A2855">
        <v>28418</v>
      </c>
      <c r="B2855">
        <v>3</v>
      </c>
    </row>
    <row r="2856" spans="1:2" x14ac:dyDescent="0.55000000000000004">
      <c r="A2856">
        <v>28428</v>
      </c>
      <c r="B2856">
        <v>1</v>
      </c>
    </row>
    <row r="2857" spans="1:2" x14ac:dyDescent="0.55000000000000004">
      <c r="A2857">
        <v>28439</v>
      </c>
      <c r="B2857">
        <v>2</v>
      </c>
    </row>
    <row r="2858" spans="1:2" x14ac:dyDescent="0.55000000000000004">
      <c r="A2858">
        <v>28449</v>
      </c>
      <c r="B2858">
        <v>1</v>
      </c>
    </row>
    <row r="2859" spans="1:2" x14ac:dyDescent="0.55000000000000004">
      <c r="A2859">
        <v>28460</v>
      </c>
      <c r="B2859">
        <v>2</v>
      </c>
    </row>
    <row r="2860" spans="1:2" x14ac:dyDescent="0.55000000000000004">
      <c r="A2860">
        <v>28470</v>
      </c>
      <c r="B2860">
        <v>0</v>
      </c>
    </row>
    <row r="2861" spans="1:2" x14ac:dyDescent="0.55000000000000004">
      <c r="A2861">
        <v>28480</v>
      </c>
      <c r="B2861">
        <v>0</v>
      </c>
    </row>
    <row r="2862" spans="1:2" x14ac:dyDescent="0.55000000000000004">
      <c r="A2862">
        <v>28490</v>
      </c>
      <c r="B2862">
        <v>2</v>
      </c>
    </row>
    <row r="2863" spans="1:2" x14ac:dyDescent="0.55000000000000004">
      <c r="A2863">
        <v>28502</v>
      </c>
      <c r="B2863">
        <v>0</v>
      </c>
    </row>
    <row r="2864" spans="1:2" x14ac:dyDescent="0.55000000000000004">
      <c r="A2864">
        <v>28512</v>
      </c>
      <c r="B2864">
        <v>4</v>
      </c>
    </row>
    <row r="2865" spans="1:2" x14ac:dyDescent="0.55000000000000004">
      <c r="A2865">
        <v>28522</v>
      </c>
      <c r="B2865">
        <v>0</v>
      </c>
    </row>
    <row r="2866" spans="1:2" x14ac:dyDescent="0.55000000000000004">
      <c r="A2866">
        <v>28532</v>
      </c>
      <c r="B2866">
        <v>0</v>
      </c>
    </row>
    <row r="2867" spans="1:2" x14ac:dyDescent="0.55000000000000004">
      <c r="A2867">
        <v>28542</v>
      </c>
      <c r="B2867">
        <v>5</v>
      </c>
    </row>
    <row r="2868" spans="1:2" x14ac:dyDescent="0.55000000000000004">
      <c r="A2868">
        <v>28553</v>
      </c>
      <c r="B2868">
        <v>0</v>
      </c>
    </row>
    <row r="2869" spans="1:2" x14ac:dyDescent="0.55000000000000004">
      <c r="A2869">
        <v>28564</v>
      </c>
      <c r="B2869">
        <v>0</v>
      </c>
    </row>
    <row r="2870" spans="1:2" x14ac:dyDescent="0.55000000000000004">
      <c r="A2870">
        <v>28574</v>
      </c>
      <c r="B2870">
        <v>2</v>
      </c>
    </row>
    <row r="2871" spans="1:2" x14ac:dyDescent="0.55000000000000004">
      <c r="A2871">
        <v>28584</v>
      </c>
      <c r="B2871">
        <v>1</v>
      </c>
    </row>
    <row r="2872" spans="1:2" x14ac:dyDescent="0.55000000000000004">
      <c r="A2872">
        <v>28595</v>
      </c>
      <c r="B2872">
        <v>0</v>
      </c>
    </row>
    <row r="2873" spans="1:2" x14ac:dyDescent="0.55000000000000004">
      <c r="A2873">
        <v>28605</v>
      </c>
      <c r="B2873">
        <v>0</v>
      </c>
    </row>
    <row r="2874" spans="1:2" x14ac:dyDescent="0.55000000000000004">
      <c r="A2874">
        <v>28615</v>
      </c>
      <c r="B2874">
        <v>0</v>
      </c>
    </row>
    <row r="2875" spans="1:2" x14ac:dyDescent="0.55000000000000004">
      <c r="A2875">
        <v>28625</v>
      </c>
      <c r="B2875">
        <v>3</v>
      </c>
    </row>
    <row r="2876" spans="1:2" x14ac:dyDescent="0.55000000000000004">
      <c r="A2876">
        <v>28637</v>
      </c>
      <c r="B2876">
        <v>10</v>
      </c>
    </row>
    <row r="2877" spans="1:2" x14ac:dyDescent="0.55000000000000004">
      <c r="A2877">
        <v>28647</v>
      </c>
      <c r="B2877">
        <v>2</v>
      </c>
    </row>
    <row r="2878" spans="1:2" x14ac:dyDescent="0.55000000000000004">
      <c r="A2878">
        <v>28657</v>
      </c>
      <c r="B2878">
        <v>0</v>
      </c>
    </row>
    <row r="2879" spans="1:2" x14ac:dyDescent="0.55000000000000004">
      <c r="A2879">
        <v>28667</v>
      </c>
      <c r="B2879">
        <v>0</v>
      </c>
    </row>
    <row r="2880" spans="1:2" x14ac:dyDescent="0.55000000000000004">
      <c r="A2880">
        <v>28678</v>
      </c>
      <c r="B2880">
        <v>4</v>
      </c>
    </row>
    <row r="2881" spans="1:2" x14ac:dyDescent="0.55000000000000004">
      <c r="A2881">
        <v>28688</v>
      </c>
      <c r="B2881">
        <v>0</v>
      </c>
    </row>
    <row r="2882" spans="1:2" x14ac:dyDescent="0.55000000000000004">
      <c r="A2882">
        <v>28699</v>
      </c>
      <c r="B2882">
        <v>0</v>
      </c>
    </row>
    <row r="2883" spans="1:2" x14ac:dyDescent="0.55000000000000004">
      <c r="A2883">
        <v>28709</v>
      </c>
      <c r="B2883">
        <v>7</v>
      </c>
    </row>
    <row r="2884" spans="1:2" x14ac:dyDescent="0.55000000000000004">
      <c r="A2884">
        <v>28720</v>
      </c>
      <c r="B2884">
        <v>0</v>
      </c>
    </row>
    <row r="2885" spans="1:2" x14ac:dyDescent="0.55000000000000004">
      <c r="A2885">
        <v>28730</v>
      </c>
      <c r="B2885">
        <v>0</v>
      </c>
    </row>
    <row r="2886" spans="1:2" x14ac:dyDescent="0.55000000000000004">
      <c r="A2886">
        <v>28740</v>
      </c>
      <c r="B2886">
        <v>5</v>
      </c>
    </row>
    <row r="2887" spans="1:2" x14ac:dyDescent="0.55000000000000004">
      <c r="A2887">
        <v>28750</v>
      </c>
      <c r="B2887">
        <v>3</v>
      </c>
    </row>
    <row r="2888" spans="1:2" x14ac:dyDescent="0.55000000000000004">
      <c r="A2888">
        <v>28761</v>
      </c>
      <c r="B2888">
        <v>0</v>
      </c>
    </row>
    <row r="2889" spans="1:2" x14ac:dyDescent="0.55000000000000004">
      <c r="A2889">
        <v>28772</v>
      </c>
      <c r="B2889">
        <v>6</v>
      </c>
    </row>
    <row r="2890" spans="1:2" x14ac:dyDescent="0.55000000000000004">
      <c r="A2890">
        <v>28782</v>
      </c>
      <c r="B2890">
        <v>0</v>
      </c>
    </row>
    <row r="2891" spans="1:2" x14ac:dyDescent="0.55000000000000004">
      <c r="A2891">
        <v>28792</v>
      </c>
      <c r="B2891">
        <v>0</v>
      </c>
    </row>
    <row r="2892" spans="1:2" x14ac:dyDescent="0.55000000000000004">
      <c r="A2892">
        <v>28803</v>
      </c>
      <c r="B2892">
        <v>0</v>
      </c>
    </row>
    <row r="2893" spans="1:2" x14ac:dyDescent="0.55000000000000004">
      <c r="A2893">
        <v>28813</v>
      </c>
      <c r="B2893">
        <v>0</v>
      </c>
    </row>
    <row r="2894" spans="1:2" x14ac:dyDescent="0.55000000000000004">
      <c r="A2894">
        <v>28823</v>
      </c>
      <c r="B2894">
        <v>0</v>
      </c>
    </row>
    <row r="2895" spans="1:2" x14ac:dyDescent="0.55000000000000004">
      <c r="A2895">
        <v>28834</v>
      </c>
      <c r="B2895">
        <v>1</v>
      </c>
    </row>
    <row r="2896" spans="1:2" x14ac:dyDescent="0.55000000000000004">
      <c r="A2896">
        <v>28845</v>
      </c>
      <c r="B2896">
        <v>5</v>
      </c>
    </row>
    <row r="2897" spans="1:2" x14ac:dyDescent="0.55000000000000004">
      <c r="A2897">
        <v>28855</v>
      </c>
      <c r="B2897">
        <v>0</v>
      </c>
    </row>
    <row r="2898" spans="1:2" x14ac:dyDescent="0.55000000000000004">
      <c r="A2898">
        <v>28865</v>
      </c>
      <c r="B2898">
        <v>4</v>
      </c>
    </row>
    <row r="2899" spans="1:2" x14ac:dyDescent="0.55000000000000004">
      <c r="A2899">
        <v>28875</v>
      </c>
      <c r="B2899">
        <v>2</v>
      </c>
    </row>
    <row r="2900" spans="1:2" x14ac:dyDescent="0.55000000000000004">
      <c r="A2900">
        <v>28886</v>
      </c>
      <c r="B2900">
        <v>0</v>
      </c>
    </row>
    <row r="2901" spans="1:2" x14ac:dyDescent="0.55000000000000004">
      <c r="A2901">
        <v>28897</v>
      </c>
      <c r="B2901">
        <v>5</v>
      </c>
    </row>
    <row r="2902" spans="1:2" x14ac:dyDescent="0.55000000000000004">
      <c r="A2902">
        <v>28907</v>
      </c>
      <c r="B2902">
        <v>7</v>
      </c>
    </row>
    <row r="2903" spans="1:2" x14ac:dyDescent="0.55000000000000004">
      <c r="A2903">
        <v>28917</v>
      </c>
      <c r="B2903">
        <v>0</v>
      </c>
    </row>
    <row r="2904" spans="1:2" x14ac:dyDescent="0.55000000000000004">
      <c r="A2904">
        <v>28928</v>
      </c>
      <c r="B2904">
        <v>0</v>
      </c>
    </row>
    <row r="2905" spans="1:2" x14ac:dyDescent="0.55000000000000004">
      <c r="A2905">
        <v>28938</v>
      </c>
      <c r="B2905">
        <v>3</v>
      </c>
    </row>
    <row r="2906" spans="1:2" x14ac:dyDescent="0.55000000000000004">
      <c r="A2906">
        <v>28948</v>
      </c>
      <c r="B2906">
        <v>1</v>
      </c>
    </row>
    <row r="2907" spans="1:2" x14ac:dyDescent="0.55000000000000004">
      <c r="A2907">
        <v>28958</v>
      </c>
      <c r="B2907">
        <v>8</v>
      </c>
    </row>
    <row r="2908" spans="1:2" x14ac:dyDescent="0.55000000000000004">
      <c r="A2908">
        <v>28969</v>
      </c>
      <c r="B2908">
        <v>0</v>
      </c>
    </row>
    <row r="2909" spans="1:2" x14ac:dyDescent="0.55000000000000004">
      <c r="A2909">
        <v>28980</v>
      </c>
      <c r="B2909">
        <v>1</v>
      </c>
    </row>
    <row r="2910" spans="1:2" x14ac:dyDescent="0.55000000000000004">
      <c r="A2910">
        <v>28990</v>
      </c>
      <c r="B2910">
        <v>6</v>
      </c>
    </row>
    <row r="2911" spans="1:2" x14ac:dyDescent="0.55000000000000004">
      <c r="A2911">
        <v>29000</v>
      </c>
      <c r="B2911">
        <v>0</v>
      </c>
    </row>
    <row r="2912" spans="1:2" x14ac:dyDescent="0.55000000000000004">
      <c r="A2912">
        <v>29010</v>
      </c>
      <c r="B2912">
        <v>7</v>
      </c>
    </row>
    <row r="2913" spans="1:2" x14ac:dyDescent="0.55000000000000004">
      <c r="A2913">
        <v>29021</v>
      </c>
      <c r="B2913">
        <v>0</v>
      </c>
    </row>
    <row r="2914" spans="1:2" x14ac:dyDescent="0.55000000000000004">
      <c r="A2914">
        <v>29032</v>
      </c>
      <c r="B2914">
        <v>6</v>
      </c>
    </row>
    <row r="2915" spans="1:2" x14ac:dyDescent="0.55000000000000004">
      <c r="A2915">
        <v>29042</v>
      </c>
      <c r="B2915">
        <v>0</v>
      </c>
    </row>
    <row r="2916" spans="1:2" x14ac:dyDescent="0.55000000000000004">
      <c r="A2916">
        <v>29052</v>
      </c>
      <c r="B2916">
        <v>0</v>
      </c>
    </row>
    <row r="2917" spans="1:2" x14ac:dyDescent="0.55000000000000004">
      <c r="A2917">
        <v>29063</v>
      </c>
      <c r="B2917">
        <v>5</v>
      </c>
    </row>
    <row r="2918" spans="1:2" x14ac:dyDescent="0.55000000000000004">
      <c r="A2918">
        <v>29073</v>
      </c>
      <c r="B2918">
        <v>3</v>
      </c>
    </row>
    <row r="2919" spans="1:2" x14ac:dyDescent="0.55000000000000004">
      <c r="A2919">
        <v>29083</v>
      </c>
      <c r="B2919">
        <v>0</v>
      </c>
    </row>
    <row r="2920" spans="1:2" x14ac:dyDescent="0.55000000000000004">
      <c r="A2920">
        <v>29093</v>
      </c>
      <c r="B2920">
        <v>6</v>
      </c>
    </row>
    <row r="2921" spans="1:2" x14ac:dyDescent="0.55000000000000004">
      <c r="A2921">
        <v>29105</v>
      </c>
      <c r="B2921">
        <v>0</v>
      </c>
    </row>
    <row r="2922" spans="1:2" x14ac:dyDescent="0.55000000000000004">
      <c r="A2922">
        <v>29115</v>
      </c>
      <c r="B2922">
        <v>0</v>
      </c>
    </row>
    <row r="2923" spans="1:2" x14ac:dyDescent="0.55000000000000004">
      <c r="A2923">
        <v>29125</v>
      </c>
      <c r="B2923">
        <v>7</v>
      </c>
    </row>
    <row r="2924" spans="1:2" x14ac:dyDescent="0.55000000000000004">
      <c r="A2924">
        <v>29135</v>
      </c>
      <c r="B2924">
        <v>0</v>
      </c>
    </row>
    <row r="2925" spans="1:2" x14ac:dyDescent="0.55000000000000004">
      <c r="A2925">
        <v>29146</v>
      </c>
      <c r="B2925">
        <v>0</v>
      </c>
    </row>
    <row r="2926" spans="1:2" x14ac:dyDescent="0.55000000000000004">
      <c r="A2926">
        <v>29156</v>
      </c>
      <c r="B2926">
        <v>3</v>
      </c>
    </row>
    <row r="2927" spans="1:2" x14ac:dyDescent="0.55000000000000004">
      <c r="A2927">
        <v>29167</v>
      </c>
      <c r="B2927">
        <v>0</v>
      </c>
    </row>
    <row r="2928" spans="1:2" x14ac:dyDescent="0.55000000000000004">
      <c r="A2928">
        <v>29177</v>
      </c>
      <c r="B2928">
        <v>0</v>
      </c>
    </row>
    <row r="2929" spans="1:2" x14ac:dyDescent="0.55000000000000004">
      <c r="A2929">
        <v>29188</v>
      </c>
      <c r="B2929">
        <v>4</v>
      </c>
    </row>
    <row r="2930" spans="1:2" x14ac:dyDescent="0.55000000000000004">
      <c r="A2930">
        <v>29198</v>
      </c>
      <c r="B2930">
        <v>0</v>
      </c>
    </row>
    <row r="2931" spans="1:2" x14ac:dyDescent="0.55000000000000004">
      <c r="A2931">
        <v>29208</v>
      </c>
      <c r="B2931">
        <v>0</v>
      </c>
    </row>
    <row r="2932" spans="1:2" x14ac:dyDescent="0.55000000000000004">
      <c r="A2932">
        <v>29218</v>
      </c>
      <c r="B2932">
        <v>1</v>
      </c>
    </row>
    <row r="2933" spans="1:2" x14ac:dyDescent="0.55000000000000004">
      <c r="A2933">
        <v>29230</v>
      </c>
      <c r="B2933">
        <v>0</v>
      </c>
    </row>
    <row r="2934" spans="1:2" x14ac:dyDescent="0.55000000000000004">
      <c r="A2934">
        <v>29240</v>
      </c>
      <c r="B2934">
        <v>0</v>
      </c>
    </row>
    <row r="2935" spans="1:2" x14ac:dyDescent="0.55000000000000004">
      <c r="A2935">
        <v>29250</v>
      </c>
      <c r="B2935">
        <v>0</v>
      </c>
    </row>
    <row r="2936" spans="1:2" x14ac:dyDescent="0.55000000000000004">
      <c r="A2936">
        <v>29260</v>
      </c>
      <c r="B2936">
        <v>0</v>
      </c>
    </row>
    <row r="2937" spans="1:2" x14ac:dyDescent="0.55000000000000004">
      <c r="A2937">
        <v>29271</v>
      </c>
      <c r="B2937">
        <v>0</v>
      </c>
    </row>
    <row r="2938" spans="1:2" x14ac:dyDescent="0.55000000000000004">
      <c r="A2938">
        <v>29281</v>
      </c>
      <c r="B2938">
        <v>4</v>
      </c>
    </row>
    <row r="2939" spans="1:2" x14ac:dyDescent="0.55000000000000004">
      <c r="A2939">
        <v>29291</v>
      </c>
      <c r="B2939">
        <v>3</v>
      </c>
    </row>
    <row r="2940" spans="1:2" x14ac:dyDescent="0.55000000000000004">
      <c r="A2940">
        <v>29302</v>
      </c>
      <c r="B2940">
        <v>0</v>
      </c>
    </row>
    <row r="2941" spans="1:2" x14ac:dyDescent="0.55000000000000004">
      <c r="A2941">
        <v>29313</v>
      </c>
      <c r="B2941">
        <v>5</v>
      </c>
    </row>
    <row r="2942" spans="1:2" x14ac:dyDescent="0.55000000000000004">
      <c r="A2942">
        <v>29323</v>
      </c>
      <c r="B2942">
        <v>1</v>
      </c>
    </row>
    <row r="2943" spans="1:2" x14ac:dyDescent="0.55000000000000004">
      <c r="A2943">
        <v>29333</v>
      </c>
      <c r="B2943">
        <v>0</v>
      </c>
    </row>
    <row r="2944" spans="1:2" x14ac:dyDescent="0.55000000000000004">
      <c r="A2944">
        <v>29343</v>
      </c>
      <c r="B2944">
        <v>2</v>
      </c>
    </row>
    <row r="2945" spans="1:2" x14ac:dyDescent="0.55000000000000004">
      <c r="A2945">
        <v>29353</v>
      </c>
      <c r="B2945">
        <v>3</v>
      </c>
    </row>
    <row r="2946" spans="1:2" x14ac:dyDescent="0.55000000000000004">
      <c r="A2946">
        <v>29365</v>
      </c>
      <c r="B2946">
        <v>0</v>
      </c>
    </row>
    <row r="2947" spans="1:2" x14ac:dyDescent="0.55000000000000004">
      <c r="A2947">
        <v>29375</v>
      </c>
      <c r="B2947">
        <v>4</v>
      </c>
    </row>
    <row r="2948" spans="1:2" x14ac:dyDescent="0.55000000000000004">
      <c r="A2948">
        <v>29385</v>
      </c>
      <c r="B2948">
        <v>3</v>
      </c>
    </row>
    <row r="2949" spans="1:2" x14ac:dyDescent="0.55000000000000004">
      <c r="A2949">
        <v>29395</v>
      </c>
      <c r="B2949">
        <v>0</v>
      </c>
    </row>
    <row r="2950" spans="1:2" x14ac:dyDescent="0.55000000000000004">
      <c r="A2950">
        <v>29406</v>
      </c>
      <c r="B2950">
        <v>0</v>
      </c>
    </row>
    <row r="2951" spans="1:2" x14ac:dyDescent="0.55000000000000004">
      <c r="A2951">
        <v>29416</v>
      </c>
      <c r="B2951">
        <v>0</v>
      </c>
    </row>
    <row r="2952" spans="1:2" x14ac:dyDescent="0.55000000000000004">
      <c r="A2952">
        <v>29426</v>
      </c>
      <c r="B2952">
        <v>1</v>
      </c>
    </row>
    <row r="2953" spans="1:2" x14ac:dyDescent="0.55000000000000004">
      <c r="A2953">
        <v>29437</v>
      </c>
      <c r="B2953">
        <v>0</v>
      </c>
    </row>
    <row r="2954" spans="1:2" x14ac:dyDescent="0.55000000000000004">
      <c r="A2954">
        <v>29448</v>
      </c>
      <c r="B2954">
        <v>1</v>
      </c>
    </row>
    <row r="2955" spans="1:2" x14ac:dyDescent="0.55000000000000004">
      <c r="A2955">
        <v>29458</v>
      </c>
      <c r="B2955">
        <v>0</v>
      </c>
    </row>
    <row r="2956" spans="1:2" x14ac:dyDescent="0.55000000000000004">
      <c r="A2956">
        <v>29468</v>
      </c>
      <c r="B2956">
        <v>0</v>
      </c>
    </row>
    <row r="2957" spans="1:2" x14ac:dyDescent="0.55000000000000004">
      <c r="A2957">
        <v>29478</v>
      </c>
      <c r="B2957">
        <v>8</v>
      </c>
    </row>
    <row r="2958" spans="1:2" x14ac:dyDescent="0.55000000000000004">
      <c r="A2958">
        <v>29489</v>
      </c>
      <c r="B2958">
        <v>2</v>
      </c>
    </row>
    <row r="2959" spans="1:2" x14ac:dyDescent="0.55000000000000004">
      <c r="A2959">
        <v>29500</v>
      </c>
      <c r="B2959">
        <v>0</v>
      </c>
    </row>
    <row r="2960" spans="1:2" x14ac:dyDescent="0.55000000000000004">
      <c r="A2960">
        <v>29510</v>
      </c>
      <c r="B2960">
        <v>6</v>
      </c>
    </row>
    <row r="2961" spans="1:2" x14ac:dyDescent="0.55000000000000004">
      <c r="A2961">
        <v>29520</v>
      </c>
      <c r="B2961">
        <v>1</v>
      </c>
    </row>
    <row r="2962" spans="1:2" x14ac:dyDescent="0.55000000000000004">
      <c r="A2962">
        <v>29531</v>
      </c>
      <c r="B2962">
        <v>0</v>
      </c>
    </row>
    <row r="2963" spans="1:2" x14ac:dyDescent="0.55000000000000004">
      <c r="A2963">
        <v>29541</v>
      </c>
      <c r="B2963">
        <v>4</v>
      </c>
    </row>
    <row r="2964" spans="1:2" x14ac:dyDescent="0.55000000000000004">
      <c r="A2964">
        <v>29551</v>
      </c>
      <c r="B2964">
        <v>4</v>
      </c>
    </row>
    <row r="2965" spans="1:2" x14ac:dyDescent="0.55000000000000004">
      <c r="A2965">
        <v>29562</v>
      </c>
      <c r="B2965">
        <v>0</v>
      </c>
    </row>
    <row r="2966" spans="1:2" x14ac:dyDescent="0.55000000000000004">
      <c r="A2966">
        <v>29573</v>
      </c>
      <c r="B2966">
        <v>2</v>
      </c>
    </row>
    <row r="2967" spans="1:2" x14ac:dyDescent="0.55000000000000004">
      <c r="A2967">
        <v>29583</v>
      </c>
      <c r="B2967">
        <v>0</v>
      </c>
    </row>
    <row r="2968" spans="1:2" x14ac:dyDescent="0.55000000000000004">
      <c r="A2968">
        <v>29593</v>
      </c>
      <c r="B2968">
        <v>2</v>
      </c>
    </row>
    <row r="2969" spans="1:2" x14ac:dyDescent="0.55000000000000004">
      <c r="A2969">
        <v>29603</v>
      </c>
      <c r="B2969">
        <v>2</v>
      </c>
    </row>
    <row r="2970" spans="1:2" x14ac:dyDescent="0.55000000000000004">
      <c r="A2970">
        <v>29614</v>
      </c>
      <c r="B2970">
        <v>2</v>
      </c>
    </row>
    <row r="2971" spans="1:2" x14ac:dyDescent="0.55000000000000004">
      <c r="A2971">
        <v>29624</v>
      </c>
      <c r="B2971">
        <v>0</v>
      </c>
    </row>
    <row r="2972" spans="1:2" x14ac:dyDescent="0.55000000000000004">
      <c r="A2972">
        <v>29635</v>
      </c>
      <c r="B2972">
        <v>2</v>
      </c>
    </row>
    <row r="2973" spans="1:2" x14ac:dyDescent="0.55000000000000004">
      <c r="A2973">
        <v>29645</v>
      </c>
      <c r="B2973">
        <v>4</v>
      </c>
    </row>
    <row r="2974" spans="1:2" x14ac:dyDescent="0.55000000000000004">
      <c r="A2974">
        <v>29656</v>
      </c>
      <c r="B2974">
        <v>0</v>
      </c>
    </row>
    <row r="2975" spans="1:2" x14ac:dyDescent="0.55000000000000004">
      <c r="A2975">
        <v>29666</v>
      </c>
      <c r="B2975">
        <v>0</v>
      </c>
    </row>
    <row r="2976" spans="1:2" x14ac:dyDescent="0.55000000000000004">
      <c r="A2976">
        <v>29676</v>
      </c>
      <c r="B2976">
        <v>5</v>
      </c>
    </row>
    <row r="2977" spans="1:2" x14ac:dyDescent="0.55000000000000004">
      <c r="A2977">
        <v>29686</v>
      </c>
      <c r="B2977">
        <v>0</v>
      </c>
    </row>
    <row r="2978" spans="1:2" x14ac:dyDescent="0.55000000000000004">
      <c r="A2978">
        <v>29698</v>
      </c>
      <c r="B2978">
        <v>0</v>
      </c>
    </row>
    <row r="2979" spans="1:2" x14ac:dyDescent="0.55000000000000004">
      <c r="A2979">
        <v>29708</v>
      </c>
      <c r="B2979">
        <v>5</v>
      </c>
    </row>
    <row r="2980" spans="1:2" x14ac:dyDescent="0.55000000000000004">
      <c r="A2980">
        <v>29718</v>
      </c>
      <c r="B2980">
        <v>0</v>
      </c>
    </row>
    <row r="2981" spans="1:2" x14ac:dyDescent="0.55000000000000004">
      <c r="A2981">
        <v>29728</v>
      </c>
      <c r="B2981">
        <v>2</v>
      </c>
    </row>
    <row r="2982" spans="1:2" x14ac:dyDescent="0.55000000000000004">
      <c r="A2982">
        <v>29739</v>
      </c>
      <c r="B2982">
        <v>1</v>
      </c>
    </row>
    <row r="2983" spans="1:2" x14ac:dyDescent="0.55000000000000004">
      <c r="A2983">
        <v>29749</v>
      </c>
      <c r="B2983">
        <v>0</v>
      </c>
    </row>
    <row r="2984" spans="1:2" x14ac:dyDescent="0.55000000000000004">
      <c r="A2984">
        <v>29759</v>
      </c>
      <c r="B2984">
        <v>3</v>
      </c>
    </row>
    <row r="2985" spans="1:2" x14ac:dyDescent="0.55000000000000004">
      <c r="A2985">
        <v>29770</v>
      </c>
      <c r="B2985">
        <v>1</v>
      </c>
    </row>
    <row r="2986" spans="1:2" x14ac:dyDescent="0.55000000000000004">
      <c r="A2986">
        <v>29780</v>
      </c>
      <c r="B2986">
        <v>0</v>
      </c>
    </row>
    <row r="2987" spans="1:2" x14ac:dyDescent="0.55000000000000004">
      <c r="A2987">
        <v>29791</v>
      </c>
      <c r="B2987">
        <v>0</v>
      </c>
    </row>
    <row r="2988" spans="1:2" x14ac:dyDescent="0.55000000000000004">
      <c r="A2988">
        <v>29801</v>
      </c>
      <c r="B2988">
        <v>3</v>
      </c>
    </row>
    <row r="2989" spans="1:2" x14ac:dyDescent="0.55000000000000004">
      <c r="A2989">
        <v>29811</v>
      </c>
      <c r="B2989">
        <v>1</v>
      </c>
    </row>
    <row r="2990" spans="1:2" x14ac:dyDescent="0.55000000000000004">
      <c r="A2990">
        <v>29821</v>
      </c>
      <c r="B2990">
        <v>0</v>
      </c>
    </row>
    <row r="2991" spans="1:2" x14ac:dyDescent="0.55000000000000004">
      <c r="A2991">
        <v>29833</v>
      </c>
      <c r="B2991">
        <v>3</v>
      </c>
    </row>
    <row r="2992" spans="1:2" x14ac:dyDescent="0.55000000000000004">
      <c r="A2992">
        <v>29843</v>
      </c>
      <c r="B2992">
        <v>0</v>
      </c>
    </row>
    <row r="2993" spans="1:2" x14ac:dyDescent="0.55000000000000004">
      <c r="A2993">
        <v>29853</v>
      </c>
      <c r="B2993">
        <v>0</v>
      </c>
    </row>
    <row r="2994" spans="1:2" x14ac:dyDescent="0.55000000000000004">
      <c r="A2994">
        <v>29863</v>
      </c>
      <c r="B2994">
        <v>14</v>
      </c>
    </row>
    <row r="2995" spans="1:2" x14ac:dyDescent="0.55000000000000004">
      <c r="A2995">
        <v>29874</v>
      </c>
      <c r="B2995">
        <v>3</v>
      </c>
    </row>
    <row r="2996" spans="1:2" x14ac:dyDescent="0.55000000000000004">
      <c r="A2996">
        <v>29884</v>
      </c>
      <c r="B2996">
        <v>0</v>
      </c>
    </row>
    <row r="2997" spans="1:2" x14ac:dyDescent="0.55000000000000004">
      <c r="A2997">
        <v>29895</v>
      </c>
      <c r="B2997">
        <v>6</v>
      </c>
    </row>
    <row r="2998" spans="1:2" x14ac:dyDescent="0.55000000000000004">
      <c r="A2998">
        <v>29905</v>
      </c>
      <c r="B2998">
        <v>0</v>
      </c>
    </row>
    <row r="2999" spans="1:2" x14ac:dyDescent="0.55000000000000004">
      <c r="A2999">
        <v>29916</v>
      </c>
      <c r="B2999">
        <v>0</v>
      </c>
    </row>
    <row r="3000" spans="1:2" x14ac:dyDescent="0.55000000000000004">
      <c r="A3000">
        <v>29926</v>
      </c>
      <c r="B3000">
        <v>4</v>
      </c>
    </row>
    <row r="3001" spans="1:2" x14ac:dyDescent="0.55000000000000004">
      <c r="A3001">
        <v>29936</v>
      </c>
      <c r="B3001">
        <v>0</v>
      </c>
    </row>
    <row r="3002" spans="1:2" x14ac:dyDescent="0.55000000000000004">
      <c r="A3002">
        <v>29946</v>
      </c>
      <c r="B3002">
        <v>0</v>
      </c>
    </row>
    <row r="3003" spans="1:2" x14ac:dyDescent="0.55000000000000004">
      <c r="A3003">
        <v>29957</v>
      </c>
      <c r="B3003">
        <v>6</v>
      </c>
    </row>
    <row r="3004" spans="1:2" x14ac:dyDescent="0.55000000000000004">
      <c r="A3004">
        <v>29968</v>
      </c>
      <c r="B3004">
        <v>0</v>
      </c>
    </row>
    <row r="3005" spans="1:2" x14ac:dyDescent="0.55000000000000004">
      <c r="A3005">
        <v>29978</v>
      </c>
      <c r="B3005">
        <v>0</v>
      </c>
    </row>
    <row r="3006" spans="1:2" x14ac:dyDescent="0.55000000000000004">
      <c r="A3006">
        <v>29988</v>
      </c>
      <c r="B3006">
        <v>6</v>
      </c>
    </row>
    <row r="3007" spans="1:2" x14ac:dyDescent="0.55000000000000004">
      <c r="A3007">
        <v>29999</v>
      </c>
      <c r="B3007">
        <v>3</v>
      </c>
    </row>
    <row r="3008" spans="1:2" x14ac:dyDescent="0.55000000000000004">
      <c r="A3008">
        <v>30009</v>
      </c>
      <c r="B3008">
        <v>0</v>
      </c>
    </row>
    <row r="3009" spans="1:2" x14ac:dyDescent="0.55000000000000004">
      <c r="A3009">
        <v>30019</v>
      </c>
      <c r="B3009">
        <v>0</v>
      </c>
    </row>
    <row r="3010" spans="1:2" x14ac:dyDescent="0.55000000000000004">
      <c r="A3010">
        <v>30030</v>
      </c>
      <c r="B3010">
        <v>3</v>
      </c>
    </row>
    <row r="3011" spans="1:2" x14ac:dyDescent="0.55000000000000004">
      <c r="A3011">
        <v>30041</v>
      </c>
      <c r="B3011">
        <v>0</v>
      </c>
    </row>
    <row r="3012" spans="1:2" x14ac:dyDescent="0.55000000000000004">
      <c r="A3012">
        <v>30051</v>
      </c>
      <c r="B3012">
        <v>0</v>
      </c>
    </row>
    <row r="3013" spans="1:2" x14ac:dyDescent="0.55000000000000004">
      <c r="A3013">
        <v>30061</v>
      </c>
      <c r="B3013">
        <v>3</v>
      </c>
    </row>
    <row r="3014" spans="1:2" x14ac:dyDescent="0.55000000000000004">
      <c r="A3014">
        <v>30071</v>
      </c>
      <c r="B3014">
        <v>2</v>
      </c>
    </row>
    <row r="3015" spans="1:2" x14ac:dyDescent="0.55000000000000004">
      <c r="A3015">
        <v>30082</v>
      </c>
      <c r="B3015">
        <v>0</v>
      </c>
    </row>
    <row r="3016" spans="1:2" x14ac:dyDescent="0.55000000000000004">
      <c r="A3016">
        <v>30092</v>
      </c>
      <c r="B3016">
        <v>5</v>
      </c>
    </row>
    <row r="3017" spans="1:2" x14ac:dyDescent="0.55000000000000004">
      <c r="A3017">
        <v>30103</v>
      </c>
      <c r="B3017">
        <v>0</v>
      </c>
    </row>
    <row r="3018" spans="1:2" x14ac:dyDescent="0.55000000000000004">
      <c r="A3018">
        <v>30113</v>
      </c>
      <c r="B3018">
        <v>3</v>
      </c>
    </row>
    <row r="3019" spans="1:2" x14ac:dyDescent="0.55000000000000004">
      <c r="A3019">
        <v>30124</v>
      </c>
      <c r="B3019">
        <v>9</v>
      </c>
    </row>
    <row r="3020" spans="1:2" x14ac:dyDescent="0.55000000000000004">
      <c r="A3020">
        <v>30134</v>
      </c>
      <c r="B3020">
        <v>0</v>
      </c>
    </row>
    <row r="3021" spans="1:2" x14ac:dyDescent="0.55000000000000004">
      <c r="A3021">
        <v>30144</v>
      </c>
      <c r="B3021">
        <v>0</v>
      </c>
    </row>
    <row r="3022" spans="1:2" x14ac:dyDescent="0.55000000000000004">
      <c r="A3022">
        <v>30154</v>
      </c>
      <c r="B3022">
        <v>5</v>
      </c>
    </row>
    <row r="3023" spans="1:2" x14ac:dyDescent="0.55000000000000004">
      <c r="A3023">
        <v>30166</v>
      </c>
      <c r="B3023">
        <v>0</v>
      </c>
    </row>
    <row r="3024" spans="1:2" x14ac:dyDescent="0.55000000000000004">
      <c r="A3024">
        <v>30176</v>
      </c>
      <c r="B3024">
        <v>0</v>
      </c>
    </row>
    <row r="3025" spans="1:2" x14ac:dyDescent="0.55000000000000004">
      <c r="A3025">
        <v>30186</v>
      </c>
      <c r="B3025">
        <v>2</v>
      </c>
    </row>
    <row r="3026" spans="1:2" x14ac:dyDescent="0.55000000000000004">
      <c r="A3026">
        <v>30196</v>
      </c>
      <c r="B3026">
        <v>2</v>
      </c>
    </row>
    <row r="3027" spans="1:2" x14ac:dyDescent="0.55000000000000004">
      <c r="A3027">
        <v>30206</v>
      </c>
      <c r="B3027">
        <v>0</v>
      </c>
    </row>
    <row r="3028" spans="1:2" x14ac:dyDescent="0.55000000000000004">
      <c r="A3028">
        <v>30217</v>
      </c>
      <c r="B3028">
        <v>10</v>
      </c>
    </row>
    <row r="3029" spans="1:2" x14ac:dyDescent="0.55000000000000004">
      <c r="A3029">
        <v>30228</v>
      </c>
      <c r="B3029">
        <v>3</v>
      </c>
    </row>
    <row r="3030" spans="1:2" x14ac:dyDescent="0.55000000000000004">
      <c r="A3030">
        <v>30238</v>
      </c>
      <c r="B3030">
        <v>0</v>
      </c>
    </row>
    <row r="3031" spans="1:2" x14ac:dyDescent="0.55000000000000004">
      <c r="A3031">
        <v>30248</v>
      </c>
      <c r="B3031">
        <v>10</v>
      </c>
    </row>
    <row r="3032" spans="1:2" x14ac:dyDescent="0.55000000000000004">
      <c r="A3032">
        <v>30259</v>
      </c>
      <c r="B3032">
        <v>0</v>
      </c>
    </row>
    <row r="3033" spans="1:2" x14ac:dyDescent="0.55000000000000004">
      <c r="A3033">
        <v>30269</v>
      </c>
      <c r="B3033">
        <v>0</v>
      </c>
    </row>
    <row r="3034" spans="1:2" x14ac:dyDescent="0.55000000000000004">
      <c r="A3034">
        <v>30279</v>
      </c>
      <c r="B3034">
        <v>7</v>
      </c>
    </row>
    <row r="3035" spans="1:2" x14ac:dyDescent="0.55000000000000004">
      <c r="A3035">
        <v>30289</v>
      </c>
      <c r="B3035">
        <v>4</v>
      </c>
    </row>
    <row r="3036" spans="1:2" x14ac:dyDescent="0.55000000000000004">
      <c r="A3036">
        <v>30301</v>
      </c>
      <c r="B3036">
        <v>0</v>
      </c>
    </row>
    <row r="3037" spans="1:2" x14ac:dyDescent="0.55000000000000004">
      <c r="A3037">
        <v>30311</v>
      </c>
      <c r="B3037">
        <v>7</v>
      </c>
    </row>
    <row r="3038" spans="1:2" x14ac:dyDescent="0.55000000000000004">
      <c r="A3038">
        <v>30321</v>
      </c>
      <c r="B3038">
        <v>3</v>
      </c>
    </row>
    <row r="3039" spans="1:2" x14ac:dyDescent="0.55000000000000004">
      <c r="A3039">
        <v>30331</v>
      </c>
      <c r="B3039">
        <v>0</v>
      </c>
    </row>
    <row r="3040" spans="1:2" x14ac:dyDescent="0.55000000000000004">
      <c r="A3040">
        <v>30342</v>
      </c>
      <c r="B3040">
        <v>1</v>
      </c>
    </row>
    <row r="3041" spans="1:2" x14ac:dyDescent="0.55000000000000004">
      <c r="A3041">
        <v>30352</v>
      </c>
      <c r="B3041">
        <v>2</v>
      </c>
    </row>
    <row r="3042" spans="1:2" x14ac:dyDescent="0.55000000000000004">
      <c r="A3042">
        <v>30363</v>
      </c>
      <c r="B3042">
        <v>0</v>
      </c>
    </row>
    <row r="3043" spans="1:2" x14ac:dyDescent="0.55000000000000004">
      <c r="A3043">
        <v>30373</v>
      </c>
      <c r="B3043">
        <v>2</v>
      </c>
    </row>
    <row r="3044" spans="1:2" x14ac:dyDescent="0.55000000000000004">
      <c r="A3044">
        <v>30385</v>
      </c>
      <c r="B3044">
        <v>0</v>
      </c>
    </row>
    <row r="3045" spans="1:2" x14ac:dyDescent="0.55000000000000004">
      <c r="A3045">
        <v>30395</v>
      </c>
      <c r="B3045">
        <v>2</v>
      </c>
    </row>
    <row r="3046" spans="1:2" x14ac:dyDescent="0.55000000000000004">
      <c r="A3046">
        <v>30405</v>
      </c>
      <c r="B3046">
        <v>3</v>
      </c>
    </row>
    <row r="3047" spans="1:2" x14ac:dyDescent="0.55000000000000004">
      <c r="A3047">
        <v>30415</v>
      </c>
      <c r="B3047">
        <v>0</v>
      </c>
    </row>
    <row r="3048" spans="1:2" x14ac:dyDescent="0.55000000000000004">
      <c r="A3048">
        <v>30427</v>
      </c>
      <c r="B3048">
        <v>0</v>
      </c>
    </row>
    <row r="3049" spans="1:2" x14ac:dyDescent="0.55000000000000004">
      <c r="A3049">
        <v>30437</v>
      </c>
      <c r="B3049">
        <v>8</v>
      </c>
    </row>
    <row r="3050" spans="1:2" x14ac:dyDescent="0.55000000000000004">
      <c r="A3050">
        <v>30447</v>
      </c>
      <c r="B3050">
        <v>2</v>
      </c>
    </row>
    <row r="3051" spans="1:2" x14ac:dyDescent="0.55000000000000004">
      <c r="A3051">
        <v>30457</v>
      </c>
      <c r="B3051">
        <v>0</v>
      </c>
    </row>
    <row r="3052" spans="1:2" x14ac:dyDescent="0.55000000000000004">
      <c r="A3052">
        <v>30468</v>
      </c>
      <c r="B3052">
        <v>2</v>
      </c>
    </row>
    <row r="3053" spans="1:2" x14ac:dyDescent="0.55000000000000004">
      <c r="A3053">
        <v>30478</v>
      </c>
      <c r="B3053">
        <v>7</v>
      </c>
    </row>
    <row r="3054" spans="1:2" x14ac:dyDescent="0.55000000000000004">
      <c r="A3054">
        <v>30488</v>
      </c>
      <c r="B3054">
        <v>0</v>
      </c>
    </row>
    <row r="3055" spans="1:2" x14ac:dyDescent="0.55000000000000004">
      <c r="A3055">
        <v>30499</v>
      </c>
      <c r="B3055">
        <v>0</v>
      </c>
    </row>
    <row r="3056" spans="1:2" x14ac:dyDescent="0.55000000000000004">
      <c r="A3056">
        <v>30510</v>
      </c>
      <c r="B3056">
        <v>4</v>
      </c>
    </row>
    <row r="3057" spans="1:2" x14ac:dyDescent="0.55000000000000004">
      <c r="A3057">
        <v>30520</v>
      </c>
      <c r="B3057">
        <v>1</v>
      </c>
    </row>
    <row r="3058" spans="1:2" x14ac:dyDescent="0.55000000000000004">
      <c r="A3058">
        <v>30530</v>
      </c>
      <c r="B3058">
        <v>3</v>
      </c>
    </row>
    <row r="3059" spans="1:2" x14ac:dyDescent="0.55000000000000004">
      <c r="A3059">
        <v>30540</v>
      </c>
      <c r="B3059">
        <v>4</v>
      </c>
    </row>
    <row r="3060" spans="1:2" x14ac:dyDescent="0.55000000000000004">
      <c r="A3060">
        <v>30551</v>
      </c>
      <c r="B3060">
        <v>0</v>
      </c>
    </row>
    <row r="3061" spans="1:2" x14ac:dyDescent="0.55000000000000004">
      <c r="A3061">
        <v>30562</v>
      </c>
      <c r="B3061">
        <v>4</v>
      </c>
    </row>
    <row r="3062" spans="1:2" x14ac:dyDescent="0.55000000000000004">
      <c r="A3062">
        <v>30572</v>
      </c>
      <c r="B3062">
        <v>1</v>
      </c>
    </row>
    <row r="3063" spans="1:2" x14ac:dyDescent="0.55000000000000004">
      <c r="A3063">
        <v>30582</v>
      </c>
      <c r="B3063">
        <v>0</v>
      </c>
    </row>
    <row r="3064" spans="1:2" x14ac:dyDescent="0.55000000000000004">
      <c r="A3064">
        <v>30593</v>
      </c>
      <c r="B3064">
        <v>5</v>
      </c>
    </row>
    <row r="3065" spans="1:2" x14ac:dyDescent="0.55000000000000004">
      <c r="A3065">
        <v>30603</v>
      </c>
      <c r="B3065">
        <v>4</v>
      </c>
    </row>
    <row r="3066" spans="1:2" x14ac:dyDescent="0.55000000000000004">
      <c r="A3066">
        <v>30613</v>
      </c>
      <c r="B3066">
        <v>0</v>
      </c>
    </row>
    <row r="3067" spans="1:2" x14ac:dyDescent="0.55000000000000004">
      <c r="A3067">
        <v>30623</v>
      </c>
      <c r="B3067">
        <v>0</v>
      </c>
    </row>
    <row r="3068" spans="1:2" x14ac:dyDescent="0.55000000000000004">
      <c r="A3068">
        <v>30635</v>
      </c>
      <c r="B3068">
        <v>2</v>
      </c>
    </row>
    <row r="3069" spans="1:2" x14ac:dyDescent="0.55000000000000004">
      <c r="A3069">
        <v>30645</v>
      </c>
      <c r="B3069">
        <v>1</v>
      </c>
    </row>
    <row r="3070" spans="1:2" x14ac:dyDescent="0.55000000000000004">
      <c r="A3070">
        <v>30655</v>
      </c>
      <c r="B3070">
        <v>0</v>
      </c>
    </row>
    <row r="3071" spans="1:2" x14ac:dyDescent="0.55000000000000004">
      <c r="A3071">
        <v>30665</v>
      </c>
      <c r="B3071">
        <v>1</v>
      </c>
    </row>
    <row r="3072" spans="1:2" x14ac:dyDescent="0.55000000000000004">
      <c r="A3072">
        <v>30675</v>
      </c>
      <c r="B3072">
        <v>1</v>
      </c>
    </row>
    <row r="3073" spans="1:2" x14ac:dyDescent="0.55000000000000004">
      <c r="A3073">
        <v>30686</v>
      </c>
      <c r="B3073">
        <v>0</v>
      </c>
    </row>
    <row r="3074" spans="1:2" x14ac:dyDescent="0.55000000000000004">
      <c r="A3074">
        <v>30697</v>
      </c>
      <c r="B3074">
        <v>3</v>
      </c>
    </row>
    <row r="3075" spans="1:2" x14ac:dyDescent="0.55000000000000004">
      <c r="A3075">
        <v>30707</v>
      </c>
      <c r="B3075">
        <v>1</v>
      </c>
    </row>
    <row r="3076" spans="1:2" x14ac:dyDescent="0.55000000000000004">
      <c r="A3076">
        <v>30717</v>
      </c>
      <c r="B3076">
        <v>0</v>
      </c>
    </row>
    <row r="3077" spans="1:2" x14ac:dyDescent="0.55000000000000004">
      <c r="A3077">
        <v>30728</v>
      </c>
      <c r="B3077">
        <v>4</v>
      </c>
    </row>
    <row r="3078" spans="1:2" x14ac:dyDescent="0.55000000000000004">
      <c r="A3078">
        <v>30738</v>
      </c>
      <c r="B3078">
        <v>1</v>
      </c>
    </row>
    <row r="3079" spans="1:2" x14ac:dyDescent="0.55000000000000004">
      <c r="A3079">
        <v>30748</v>
      </c>
      <c r="B3079">
        <v>0</v>
      </c>
    </row>
    <row r="3080" spans="1:2" x14ac:dyDescent="0.55000000000000004">
      <c r="A3080">
        <v>30759</v>
      </c>
      <c r="B3080">
        <v>5</v>
      </c>
    </row>
    <row r="3081" spans="1:2" x14ac:dyDescent="0.55000000000000004">
      <c r="A3081">
        <v>30770</v>
      </c>
      <c r="B3081">
        <v>0</v>
      </c>
    </row>
    <row r="3082" spans="1:2" x14ac:dyDescent="0.55000000000000004">
      <c r="A3082">
        <v>30780</v>
      </c>
      <c r="B3082">
        <v>0</v>
      </c>
    </row>
    <row r="3083" spans="1:2" x14ac:dyDescent="0.55000000000000004">
      <c r="A3083">
        <v>30790</v>
      </c>
      <c r="B3083">
        <v>9</v>
      </c>
    </row>
    <row r="3084" spans="1:2" x14ac:dyDescent="0.55000000000000004">
      <c r="A3084">
        <v>30800</v>
      </c>
      <c r="B3084">
        <v>2</v>
      </c>
    </row>
    <row r="3085" spans="1:2" x14ac:dyDescent="0.55000000000000004">
      <c r="A3085">
        <v>30811</v>
      </c>
      <c r="B3085">
        <v>0</v>
      </c>
    </row>
    <row r="3086" spans="1:2" x14ac:dyDescent="0.55000000000000004">
      <c r="A3086">
        <v>30821</v>
      </c>
      <c r="B3086">
        <v>0</v>
      </c>
    </row>
    <row r="3087" spans="1:2" x14ac:dyDescent="0.55000000000000004">
      <c r="A3087">
        <v>30832</v>
      </c>
      <c r="B3087">
        <v>2</v>
      </c>
    </row>
    <row r="3088" spans="1:2" x14ac:dyDescent="0.55000000000000004">
      <c r="A3088">
        <v>30842</v>
      </c>
      <c r="B3088">
        <v>7</v>
      </c>
    </row>
    <row r="3089" spans="1:2" x14ac:dyDescent="0.55000000000000004">
      <c r="A3089">
        <v>30853</v>
      </c>
      <c r="B3089">
        <v>0</v>
      </c>
    </row>
    <row r="3090" spans="1:2" x14ac:dyDescent="0.55000000000000004">
      <c r="A3090">
        <v>30863</v>
      </c>
      <c r="B3090">
        <v>1</v>
      </c>
    </row>
    <row r="3091" spans="1:2" x14ac:dyDescent="0.55000000000000004">
      <c r="A3091">
        <v>30873</v>
      </c>
      <c r="B3091">
        <v>3</v>
      </c>
    </row>
    <row r="3092" spans="1:2" x14ac:dyDescent="0.55000000000000004">
      <c r="A3092">
        <v>30883</v>
      </c>
      <c r="B3092">
        <v>3</v>
      </c>
    </row>
    <row r="3093" spans="1:2" x14ac:dyDescent="0.55000000000000004">
      <c r="A3093">
        <v>30895</v>
      </c>
      <c r="B3093">
        <v>1</v>
      </c>
    </row>
    <row r="3094" spans="1:2" x14ac:dyDescent="0.55000000000000004">
      <c r="A3094">
        <v>30905</v>
      </c>
      <c r="B3094">
        <v>0</v>
      </c>
    </row>
    <row r="3095" spans="1:2" x14ac:dyDescent="0.55000000000000004">
      <c r="A3095">
        <v>30915</v>
      </c>
      <c r="B3095">
        <v>4</v>
      </c>
    </row>
    <row r="3096" spans="1:2" x14ac:dyDescent="0.55000000000000004">
      <c r="A3096">
        <v>30925</v>
      </c>
      <c r="B3096">
        <v>4</v>
      </c>
    </row>
    <row r="3097" spans="1:2" x14ac:dyDescent="0.55000000000000004">
      <c r="A3097">
        <v>30936</v>
      </c>
      <c r="B3097">
        <v>0</v>
      </c>
    </row>
    <row r="3098" spans="1:2" x14ac:dyDescent="0.55000000000000004">
      <c r="A3098">
        <v>30946</v>
      </c>
      <c r="B3098">
        <v>0</v>
      </c>
    </row>
    <row r="3099" spans="1:2" x14ac:dyDescent="0.55000000000000004">
      <c r="A3099">
        <v>30956</v>
      </c>
      <c r="B3099">
        <v>7</v>
      </c>
    </row>
    <row r="3100" spans="1:2" x14ac:dyDescent="0.55000000000000004">
      <c r="A3100">
        <v>30967</v>
      </c>
      <c r="B3100">
        <v>0</v>
      </c>
    </row>
    <row r="3101" spans="1:2" x14ac:dyDescent="0.55000000000000004">
      <c r="A3101">
        <v>30979</v>
      </c>
      <c r="B3101">
        <v>2</v>
      </c>
    </row>
    <row r="3102" spans="1:2" x14ac:dyDescent="0.55000000000000004">
      <c r="A3102">
        <v>30989</v>
      </c>
      <c r="B3102">
        <v>3</v>
      </c>
    </row>
    <row r="3103" spans="1:2" x14ac:dyDescent="0.55000000000000004">
      <c r="A3103">
        <v>30999</v>
      </c>
      <c r="B3103">
        <v>0</v>
      </c>
    </row>
    <row r="3104" spans="1:2" x14ac:dyDescent="0.55000000000000004">
      <c r="A3104">
        <v>31009</v>
      </c>
      <c r="B3104">
        <v>3</v>
      </c>
    </row>
    <row r="3105" spans="1:2" x14ac:dyDescent="0.55000000000000004">
      <c r="A3105">
        <v>31020</v>
      </c>
      <c r="B3105">
        <v>3</v>
      </c>
    </row>
    <row r="3106" spans="1:2" x14ac:dyDescent="0.55000000000000004">
      <c r="A3106">
        <v>31031</v>
      </c>
      <c r="B3106">
        <v>0</v>
      </c>
    </row>
    <row r="3107" spans="1:2" x14ac:dyDescent="0.55000000000000004">
      <c r="A3107">
        <v>31041</v>
      </c>
      <c r="B3107">
        <v>3</v>
      </c>
    </row>
    <row r="3108" spans="1:2" x14ac:dyDescent="0.55000000000000004">
      <c r="A3108">
        <v>31051</v>
      </c>
      <c r="B3108">
        <v>2</v>
      </c>
    </row>
    <row r="3109" spans="1:2" x14ac:dyDescent="0.55000000000000004">
      <c r="A3109">
        <v>31062</v>
      </c>
      <c r="B3109">
        <v>0</v>
      </c>
    </row>
    <row r="3110" spans="1:2" x14ac:dyDescent="0.55000000000000004">
      <c r="A3110">
        <v>31072</v>
      </c>
      <c r="B3110">
        <v>4</v>
      </c>
    </row>
    <row r="3111" spans="1:2" x14ac:dyDescent="0.55000000000000004">
      <c r="A3111">
        <v>31082</v>
      </c>
      <c r="B3111">
        <v>0</v>
      </c>
    </row>
    <row r="3112" spans="1:2" x14ac:dyDescent="0.55000000000000004">
      <c r="A3112">
        <v>31093</v>
      </c>
      <c r="B3112">
        <v>1</v>
      </c>
    </row>
    <row r="3113" spans="1:2" x14ac:dyDescent="0.55000000000000004">
      <c r="A3113">
        <v>31104</v>
      </c>
      <c r="B3113">
        <v>3</v>
      </c>
    </row>
    <row r="3114" spans="1:2" x14ac:dyDescent="0.55000000000000004">
      <c r="A3114">
        <v>31114</v>
      </c>
      <c r="B3114">
        <v>3</v>
      </c>
    </row>
    <row r="3115" spans="1:2" x14ac:dyDescent="0.55000000000000004">
      <c r="A3115">
        <v>31124</v>
      </c>
      <c r="B3115">
        <v>0</v>
      </c>
    </row>
    <row r="3116" spans="1:2" x14ac:dyDescent="0.55000000000000004">
      <c r="A3116">
        <v>31134</v>
      </c>
      <c r="B3116">
        <v>0</v>
      </c>
    </row>
    <row r="3117" spans="1:2" x14ac:dyDescent="0.55000000000000004">
      <c r="A3117">
        <v>31144</v>
      </c>
      <c r="B3117">
        <v>2</v>
      </c>
    </row>
    <row r="3118" spans="1:2" x14ac:dyDescent="0.55000000000000004">
      <c r="A3118">
        <v>31155</v>
      </c>
      <c r="B3118">
        <v>0</v>
      </c>
    </row>
    <row r="3119" spans="1:2" x14ac:dyDescent="0.55000000000000004">
      <c r="A3119">
        <v>31166</v>
      </c>
      <c r="B3119">
        <v>2</v>
      </c>
    </row>
    <row r="3120" spans="1:2" x14ac:dyDescent="0.55000000000000004">
      <c r="A3120">
        <v>31176</v>
      </c>
      <c r="B3120">
        <v>3</v>
      </c>
    </row>
    <row r="3121" spans="1:2" x14ac:dyDescent="0.55000000000000004">
      <c r="A3121">
        <v>31186</v>
      </c>
      <c r="B3121">
        <v>3</v>
      </c>
    </row>
    <row r="3122" spans="1:2" x14ac:dyDescent="0.55000000000000004">
      <c r="A3122">
        <v>31197</v>
      </c>
      <c r="B3122">
        <v>2</v>
      </c>
    </row>
    <row r="3123" spans="1:2" x14ac:dyDescent="0.55000000000000004">
      <c r="A3123">
        <v>31207</v>
      </c>
      <c r="B3123">
        <v>6</v>
      </c>
    </row>
    <row r="3124" spans="1:2" x14ac:dyDescent="0.55000000000000004">
      <c r="A3124">
        <v>31217</v>
      </c>
      <c r="B3124">
        <v>0</v>
      </c>
    </row>
    <row r="3125" spans="1:2" x14ac:dyDescent="0.55000000000000004">
      <c r="A3125">
        <v>31228</v>
      </c>
      <c r="B3125">
        <v>2</v>
      </c>
    </row>
    <row r="3126" spans="1:2" x14ac:dyDescent="0.55000000000000004">
      <c r="A3126">
        <v>31239</v>
      </c>
      <c r="B3126">
        <v>6</v>
      </c>
    </row>
    <row r="3127" spans="1:2" x14ac:dyDescent="0.55000000000000004">
      <c r="A3127">
        <v>31249</v>
      </c>
      <c r="B3127">
        <v>0</v>
      </c>
    </row>
    <row r="3128" spans="1:2" x14ac:dyDescent="0.55000000000000004">
      <c r="A3128">
        <v>31259</v>
      </c>
      <c r="B3128">
        <v>0</v>
      </c>
    </row>
    <row r="3129" spans="1:2" x14ac:dyDescent="0.55000000000000004">
      <c r="A3129">
        <v>31269</v>
      </c>
      <c r="B3129">
        <v>5</v>
      </c>
    </row>
    <row r="3130" spans="1:2" x14ac:dyDescent="0.55000000000000004">
      <c r="A3130">
        <v>31280</v>
      </c>
      <c r="B3130">
        <v>2</v>
      </c>
    </row>
    <row r="3131" spans="1:2" x14ac:dyDescent="0.55000000000000004">
      <c r="A3131">
        <v>31290</v>
      </c>
      <c r="B3131">
        <v>2</v>
      </c>
    </row>
    <row r="3132" spans="1:2" x14ac:dyDescent="0.55000000000000004">
      <c r="A3132">
        <v>31301</v>
      </c>
      <c r="B3132">
        <v>2</v>
      </c>
    </row>
    <row r="3133" spans="1:2" x14ac:dyDescent="0.55000000000000004">
      <c r="A3133">
        <v>31311</v>
      </c>
      <c r="B3133">
        <v>5</v>
      </c>
    </row>
    <row r="3134" spans="1:2" x14ac:dyDescent="0.55000000000000004">
      <c r="A3134">
        <v>31322</v>
      </c>
      <c r="B3134">
        <v>4</v>
      </c>
    </row>
    <row r="3135" spans="1:2" x14ac:dyDescent="0.55000000000000004">
      <c r="A3135">
        <v>31332</v>
      </c>
      <c r="B3135">
        <v>0</v>
      </c>
    </row>
    <row r="3136" spans="1:2" x14ac:dyDescent="0.55000000000000004">
      <c r="A3136">
        <v>31342</v>
      </c>
      <c r="B3136">
        <v>7</v>
      </c>
    </row>
    <row r="3137" spans="1:2" x14ac:dyDescent="0.55000000000000004">
      <c r="A3137">
        <v>31352</v>
      </c>
      <c r="B3137">
        <v>0</v>
      </c>
    </row>
    <row r="3138" spans="1:2" x14ac:dyDescent="0.55000000000000004">
      <c r="A3138">
        <v>31364</v>
      </c>
      <c r="B3138">
        <v>5</v>
      </c>
    </row>
    <row r="3139" spans="1:2" x14ac:dyDescent="0.55000000000000004">
      <c r="A3139">
        <v>31374</v>
      </c>
      <c r="B3139">
        <v>6</v>
      </c>
    </row>
    <row r="3140" spans="1:2" x14ac:dyDescent="0.55000000000000004">
      <c r="A3140">
        <v>31384</v>
      </c>
      <c r="B3140">
        <v>0</v>
      </c>
    </row>
    <row r="3141" spans="1:2" x14ac:dyDescent="0.55000000000000004">
      <c r="A3141">
        <v>31394</v>
      </c>
      <c r="B3141">
        <v>11</v>
      </c>
    </row>
    <row r="3142" spans="1:2" x14ac:dyDescent="0.55000000000000004">
      <c r="A3142">
        <v>31405</v>
      </c>
      <c r="B3142">
        <v>2</v>
      </c>
    </row>
    <row r="3143" spans="1:2" x14ac:dyDescent="0.55000000000000004">
      <c r="A3143">
        <v>31415</v>
      </c>
      <c r="B3143">
        <v>0</v>
      </c>
    </row>
    <row r="3144" spans="1:2" x14ac:dyDescent="0.55000000000000004">
      <c r="A3144">
        <v>31426</v>
      </c>
      <c r="B3144">
        <v>5</v>
      </c>
    </row>
    <row r="3145" spans="1:2" x14ac:dyDescent="0.55000000000000004">
      <c r="A3145">
        <v>31436</v>
      </c>
      <c r="B3145">
        <v>5</v>
      </c>
    </row>
    <row r="3146" spans="1:2" x14ac:dyDescent="0.55000000000000004">
      <c r="A3146">
        <v>31447</v>
      </c>
      <c r="B3146">
        <v>0</v>
      </c>
    </row>
    <row r="3147" spans="1:2" x14ac:dyDescent="0.55000000000000004">
      <c r="A3147">
        <v>31457</v>
      </c>
      <c r="B3147">
        <v>2</v>
      </c>
    </row>
    <row r="3148" spans="1:2" x14ac:dyDescent="0.55000000000000004">
      <c r="A3148">
        <v>31467</v>
      </c>
      <c r="B3148">
        <v>5</v>
      </c>
    </row>
    <row r="3149" spans="1:2" x14ac:dyDescent="0.55000000000000004">
      <c r="A3149">
        <v>31477</v>
      </c>
      <c r="B3149">
        <v>6</v>
      </c>
    </row>
    <row r="3150" spans="1:2" x14ac:dyDescent="0.55000000000000004">
      <c r="A3150">
        <v>31488</v>
      </c>
      <c r="B3150">
        <v>0</v>
      </c>
    </row>
    <row r="3151" spans="1:2" x14ac:dyDescent="0.55000000000000004">
      <c r="A3151">
        <v>31499</v>
      </c>
      <c r="B3151">
        <v>4</v>
      </c>
    </row>
    <row r="3152" spans="1:2" x14ac:dyDescent="0.55000000000000004">
      <c r="A3152">
        <v>31509</v>
      </c>
      <c r="B3152">
        <v>2</v>
      </c>
    </row>
    <row r="3153" spans="1:2" x14ac:dyDescent="0.55000000000000004">
      <c r="A3153">
        <v>31519</v>
      </c>
      <c r="B3153">
        <v>0</v>
      </c>
    </row>
    <row r="3154" spans="1:2" x14ac:dyDescent="0.55000000000000004">
      <c r="A3154">
        <v>31529</v>
      </c>
      <c r="B3154">
        <v>2</v>
      </c>
    </row>
    <row r="3155" spans="1:2" x14ac:dyDescent="0.55000000000000004">
      <c r="A3155">
        <v>31540</v>
      </c>
      <c r="B3155">
        <v>0</v>
      </c>
    </row>
    <row r="3156" spans="1:2" x14ac:dyDescent="0.55000000000000004">
      <c r="A3156">
        <v>31550</v>
      </c>
      <c r="B3156">
        <v>0</v>
      </c>
    </row>
    <row r="3157" spans="1:2" x14ac:dyDescent="0.55000000000000004">
      <c r="A3157">
        <v>31561</v>
      </c>
      <c r="B3157">
        <v>9</v>
      </c>
    </row>
    <row r="3158" spans="1:2" x14ac:dyDescent="0.55000000000000004">
      <c r="A3158">
        <v>31571</v>
      </c>
      <c r="B3158">
        <v>0</v>
      </c>
    </row>
    <row r="3159" spans="1:2" x14ac:dyDescent="0.55000000000000004">
      <c r="A3159">
        <v>31582</v>
      </c>
      <c r="B3159">
        <v>0</v>
      </c>
    </row>
    <row r="3160" spans="1:2" x14ac:dyDescent="0.55000000000000004">
      <c r="A3160">
        <v>31592</v>
      </c>
      <c r="B3160">
        <v>10</v>
      </c>
    </row>
    <row r="3161" spans="1:2" x14ac:dyDescent="0.55000000000000004">
      <c r="A3161">
        <v>31602</v>
      </c>
      <c r="B3161">
        <v>2</v>
      </c>
    </row>
    <row r="3162" spans="1:2" x14ac:dyDescent="0.55000000000000004">
      <c r="A3162">
        <v>31612</v>
      </c>
      <c r="B3162">
        <v>0</v>
      </c>
    </row>
    <row r="3163" spans="1:2" x14ac:dyDescent="0.55000000000000004">
      <c r="A3163">
        <v>31623</v>
      </c>
      <c r="B3163">
        <v>1</v>
      </c>
    </row>
    <row r="3164" spans="1:2" x14ac:dyDescent="0.55000000000000004">
      <c r="A3164">
        <v>31634</v>
      </c>
      <c r="B3164">
        <v>5</v>
      </c>
    </row>
    <row r="3165" spans="1:2" x14ac:dyDescent="0.55000000000000004">
      <c r="A3165">
        <v>31644</v>
      </c>
      <c r="B3165">
        <v>0</v>
      </c>
    </row>
    <row r="3166" spans="1:2" x14ac:dyDescent="0.55000000000000004">
      <c r="A3166">
        <v>31654</v>
      </c>
      <c r="B3166">
        <v>1</v>
      </c>
    </row>
    <row r="3167" spans="1:2" x14ac:dyDescent="0.55000000000000004">
      <c r="A3167">
        <v>31665</v>
      </c>
      <c r="B3167">
        <v>3</v>
      </c>
    </row>
    <row r="3168" spans="1:2" x14ac:dyDescent="0.55000000000000004">
      <c r="A3168">
        <v>31675</v>
      </c>
      <c r="B3168">
        <v>0</v>
      </c>
    </row>
    <row r="3169" spans="1:2" x14ac:dyDescent="0.55000000000000004">
      <c r="A3169">
        <v>31685</v>
      </c>
      <c r="B3169">
        <v>3</v>
      </c>
    </row>
    <row r="3170" spans="1:2" x14ac:dyDescent="0.55000000000000004">
      <c r="A3170">
        <v>31696</v>
      </c>
      <c r="B3170">
        <v>1</v>
      </c>
    </row>
    <row r="3171" spans="1:2" x14ac:dyDescent="0.55000000000000004">
      <c r="A3171">
        <v>31707</v>
      </c>
      <c r="B3171">
        <v>2</v>
      </c>
    </row>
    <row r="3172" spans="1:2" x14ac:dyDescent="0.55000000000000004">
      <c r="A3172">
        <v>31717</v>
      </c>
      <c r="B3172">
        <v>4</v>
      </c>
    </row>
    <row r="3173" spans="1:2" x14ac:dyDescent="0.55000000000000004">
      <c r="A3173">
        <v>31727</v>
      </c>
      <c r="B3173">
        <v>0</v>
      </c>
    </row>
    <row r="3174" spans="1:2" x14ac:dyDescent="0.55000000000000004">
      <c r="A3174">
        <v>31737</v>
      </c>
      <c r="B3174">
        <v>0</v>
      </c>
    </row>
    <row r="3175" spans="1:2" x14ac:dyDescent="0.55000000000000004">
      <c r="A3175">
        <v>31748</v>
      </c>
      <c r="B3175">
        <v>1</v>
      </c>
    </row>
    <row r="3176" spans="1:2" x14ac:dyDescent="0.55000000000000004">
      <c r="A3176">
        <v>31759</v>
      </c>
      <c r="B3176">
        <v>9</v>
      </c>
    </row>
    <row r="3177" spans="1:2" x14ac:dyDescent="0.55000000000000004">
      <c r="A3177">
        <v>31769</v>
      </c>
      <c r="B3177">
        <v>0</v>
      </c>
    </row>
    <row r="3178" spans="1:2" x14ac:dyDescent="0.55000000000000004">
      <c r="A3178">
        <v>31779</v>
      </c>
      <c r="B3178">
        <v>0</v>
      </c>
    </row>
    <row r="3179" spans="1:2" x14ac:dyDescent="0.55000000000000004">
      <c r="A3179">
        <v>31790</v>
      </c>
      <c r="B3179">
        <v>7</v>
      </c>
    </row>
    <row r="3180" spans="1:2" x14ac:dyDescent="0.55000000000000004">
      <c r="A3180">
        <v>31800</v>
      </c>
      <c r="B3180">
        <v>3</v>
      </c>
    </row>
    <row r="3181" spans="1:2" x14ac:dyDescent="0.55000000000000004">
      <c r="A3181">
        <v>31810</v>
      </c>
      <c r="B3181">
        <v>0</v>
      </c>
    </row>
    <row r="3182" spans="1:2" x14ac:dyDescent="0.55000000000000004">
      <c r="A3182">
        <v>31820</v>
      </c>
      <c r="B3182">
        <v>4</v>
      </c>
    </row>
    <row r="3183" spans="1:2" x14ac:dyDescent="0.55000000000000004">
      <c r="A3183">
        <v>31832</v>
      </c>
      <c r="B3183">
        <v>0</v>
      </c>
    </row>
    <row r="3184" spans="1:2" x14ac:dyDescent="0.55000000000000004">
      <c r="A3184">
        <v>31842</v>
      </c>
      <c r="B3184">
        <v>0</v>
      </c>
    </row>
    <row r="3185" spans="1:2" x14ac:dyDescent="0.55000000000000004">
      <c r="A3185">
        <v>31852</v>
      </c>
      <c r="B3185">
        <v>2</v>
      </c>
    </row>
    <row r="3186" spans="1:2" x14ac:dyDescent="0.55000000000000004">
      <c r="A3186">
        <v>31862</v>
      </c>
      <c r="B3186">
        <v>2</v>
      </c>
    </row>
    <row r="3187" spans="1:2" x14ac:dyDescent="0.55000000000000004">
      <c r="A3187">
        <v>31873</v>
      </c>
      <c r="B3187">
        <v>2</v>
      </c>
    </row>
    <row r="3188" spans="1:2" x14ac:dyDescent="0.55000000000000004">
      <c r="A3188">
        <v>31883</v>
      </c>
      <c r="B3188">
        <v>3</v>
      </c>
    </row>
    <row r="3189" spans="1:2" x14ac:dyDescent="0.55000000000000004">
      <c r="A3189">
        <v>31894</v>
      </c>
      <c r="B3189">
        <v>3</v>
      </c>
    </row>
    <row r="3190" spans="1:2" x14ac:dyDescent="0.55000000000000004">
      <c r="A3190">
        <v>31904</v>
      </c>
      <c r="B3190">
        <v>1</v>
      </c>
    </row>
    <row r="3191" spans="1:2" x14ac:dyDescent="0.55000000000000004">
      <c r="A3191">
        <v>31915</v>
      </c>
      <c r="B3191">
        <v>4</v>
      </c>
    </row>
    <row r="3192" spans="1:2" x14ac:dyDescent="0.55000000000000004">
      <c r="A3192">
        <v>31925</v>
      </c>
      <c r="B3192">
        <v>4</v>
      </c>
    </row>
    <row r="3193" spans="1:2" x14ac:dyDescent="0.55000000000000004">
      <c r="A3193">
        <v>31935</v>
      </c>
      <c r="B3193">
        <v>0</v>
      </c>
    </row>
    <row r="3194" spans="1:2" x14ac:dyDescent="0.55000000000000004">
      <c r="A3194">
        <v>31945</v>
      </c>
      <c r="B3194">
        <v>3</v>
      </c>
    </row>
    <row r="3195" spans="1:2" x14ac:dyDescent="0.55000000000000004">
      <c r="A3195">
        <v>31955</v>
      </c>
      <c r="B3195">
        <v>8</v>
      </c>
    </row>
    <row r="3196" spans="1:2" x14ac:dyDescent="0.55000000000000004">
      <c r="A3196">
        <v>31967</v>
      </c>
      <c r="B3196">
        <v>0</v>
      </c>
    </row>
    <row r="3197" spans="1:2" x14ac:dyDescent="0.55000000000000004">
      <c r="A3197">
        <v>31977</v>
      </c>
      <c r="B3197">
        <v>1</v>
      </c>
    </row>
    <row r="3198" spans="1:2" x14ac:dyDescent="0.55000000000000004">
      <c r="A3198">
        <v>31987</v>
      </c>
      <c r="B3198">
        <v>11</v>
      </c>
    </row>
    <row r="3199" spans="1:2" x14ac:dyDescent="0.55000000000000004">
      <c r="A3199">
        <v>31997</v>
      </c>
      <c r="B3199">
        <v>0</v>
      </c>
    </row>
    <row r="3200" spans="1:2" x14ac:dyDescent="0.55000000000000004">
      <c r="A3200">
        <v>32008</v>
      </c>
      <c r="B3200">
        <v>1</v>
      </c>
    </row>
    <row r="3201" spans="1:2" x14ac:dyDescent="0.55000000000000004">
      <c r="A3201">
        <v>32018</v>
      </c>
      <c r="B3201">
        <v>2</v>
      </c>
    </row>
    <row r="3202" spans="1:2" x14ac:dyDescent="0.55000000000000004">
      <c r="A3202">
        <v>32029</v>
      </c>
      <c r="B3202">
        <v>4</v>
      </c>
    </row>
    <row r="3203" spans="1:2" x14ac:dyDescent="0.55000000000000004">
      <c r="A3203">
        <v>32039</v>
      </c>
      <c r="B3203">
        <v>2</v>
      </c>
    </row>
    <row r="3204" spans="1:2" x14ac:dyDescent="0.55000000000000004">
      <c r="A3204">
        <v>32050</v>
      </c>
      <c r="B3204">
        <v>2</v>
      </c>
    </row>
    <row r="3205" spans="1:2" x14ac:dyDescent="0.55000000000000004">
      <c r="A3205">
        <v>32060</v>
      </c>
      <c r="B3205">
        <v>4</v>
      </c>
    </row>
    <row r="3206" spans="1:2" x14ac:dyDescent="0.55000000000000004">
      <c r="A3206">
        <v>32070</v>
      </c>
      <c r="B3206">
        <v>3</v>
      </c>
    </row>
    <row r="3207" spans="1:2" x14ac:dyDescent="0.55000000000000004">
      <c r="A3207">
        <v>32080</v>
      </c>
      <c r="B3207">
        <v>2</v>
      </c>
    </row>
    <row r="3208" spans="1:2" x14ac:dyDescent="0.55000000000000004">
      <c r="A3208">
        <v>32092</v>
      </c>
      <c r="B3208">
        <v>0</v>
      </c>
    </row>
    <row r="3209" spans="1:2" x14ac:dyDescent="0.55000000000000004">
      <c r="A3209">
        <v>32102</v>
      </c>
      <c r="B3209">
        <v>0</v>
      </c>
    </row>
    <row r="3210" spans="1:2" x14ac:dyDescent="0.55000000000000004">
      <c r="A3210">
        <v>32112</v>
      </c>
      <c r="B3210">
        <v>6</v>
      </c>
    </row>
    <row r="3211" spans="1:2" x14ac:dyDescent="0.55000000000000004">
      <c r="A3211">
        <v>32122</v>
      </c>
      <c r="B3211">
        <v>3</v>
      </c>
    </row>
    <row r="3212" spans="1:2" x14ac:dyDescent="0.55000000000000004">
      <c r="A3212">
        <v>32133</v>
      </c>
      <c r="B3212">
        <v>0</v>
      </c>
    </row>
    <row r="3213" spans="1:2" x14ac:dyDescent="0.55000000000000004">
      <c r="A3213">
        <v>32143</v>
      </c>
      <c r="B3213">
        <v>7</v>
      </c>
    </row>
    <row r="3214" spans="1:2" x14ac:dyDescent="0.55000000000000004">
      <c r="A3214">
        <v>32153</v>
      </c>
      <c r="B3214">
        <v>5</v>
      </c>
    </row>
    <row r="3215" spans="1:2" x14ac:dyDescent="0.55000000000000004">
      <c r="A3215">
        <v>32164</v>
      </c>
      <c r="B3215">
        <v>0</v>
      </c>
    </row>
    <row r="3216" spans="1:2" x14ac:dyDescent="0.55000000000000004">
      <c r="A3216">
        <v>32175</v>
      </c>
      <c r="B3216">
        <v>5</v>
      </c>
    </row>
    <row r="3217" spans="1:2" x14ac:dyDescent="0.55000000000000004">
      <c r="A3217">
        <v>32185</v>
      </c>
      <c r="B3217">
        <v>2</v>
      </c>
    </row>
    <row r="3218" spans="1:2" x14ac:dyDescent="0.55000000000000004">
      <c r="A3218">
        <v>32195</v>
      </c>
      <c r="B3218">
        <v>0</v>
      </c>
    </row>
    <row r="3219" spans="1:2" x14ac:dyDescent="0.55000000000000004">
      <c r="A3219">
        <v>32205</v>
      </c>
      <c r="B3219">
        <v>0</v>
      </c>
    </row>
    <row r="3220" spans="1:2" x14ac:dyDescent="0.55000000000000004">
      <c r="A3220">
        <v>32216</v>
      </c>
      <c r="B3220">
        <v>3</v>
      </c>
    </row>
    <row r="3221" spans="1:2" x14ac:dyDescent="0.55000000000000004">
      <c r="A3221">
        <v>32227</v>
      </c>
      <c r="B3221">
        <v>2</v>
      </c>
    </row>
    <row r="3222" spans="1:2" x14ac:dyDescent="0.55000000000000004">
      <c r="A3222">
        <v>32237</v>
      </c>
      <c r="B3222">
        <v>0</v>
      </c>
    </row>
    <row r="3223" spans="1:2" x14ac:dyDescent="0.55000000000000004">
      <c r="A3223">
        <v>32247</v>
      </c>
      <c r="B3223">
        <v>3</v>
      </c>
    </row>
    <row r="3224" spans="1:2" x14ac:dyDescent="0.55000000000000004">
      <c r="A3224">
        <v>32258</v>
      </c>
      <c r="B3224">
        <v>0</v>
      </c>
    </row>
    <row r="3225" spans="1:2" x14ac:dyDescent="0.55000000000000004">
      <c r="A3225">
        <v>32268</v>
      </c>
      <c r="B3225">
        <v>1</v>
      </c>
    </row>
    <row r="3226" spans="1:2" x14ac:dyDescent="0.55000000000000004">
      <c r="A3226">
        <v>32278</v>
      </c>
      <c r="B3226">
        <v>5</v>
      </c>
    </row>
    <row r="3227" spans="1:2" x14ac:dyDescent="0.55000000000000004">
      <c r="A3227">
        <v>32288</v>
      </c>
      <c r="B3227">
        <v>0</v>
      </c>
    </row>
    <row r="3228" spans="1:2" x14ac:dyDescent="0.55000000000000004">
      <c r="A3228">
        <v>32300</v>
      </c>
      <c r="B3228">
        <v>2</v>
      </c>
    </row>
    <row r="3229" spans="1:2" x14ac:dyDescent="0.55000000000000004">
      <c r="A3229">
        <v>32310</v>
      </c>
      <c r="B3229">
        <v>4</v>
      </c>
    </row>
    <row r="3230" spans="1:2" x14ac:dyDescent="0.55000000000000004">
      <c r="A3230">
        <v>32320</v>
      </c>
      <c r="B3230">
        <v>0</v>
      </c>
    </row>
    <row r="3231" spans="1:2" x14ac:dyDescent="0.55000000000000004">
      <c r="A3231">
        <v>32330</v>
      </c>
      <c r="B3231">
        <v>0</v>
      </c>
    </row>
    <row r="3232" spans="1:2" x14ac:dyDescent="0.55000000000000004">
      <c r="A3232">
        <v>32340</v>
      </c>
      <c r="B3232">
        <v>10</v>
      </c>
    </row>
    <row r="3233" spans="1:2" x14ac:dyDescent="0.55000000000000004">
      <c r="A3233">
        <v>32351</v>
      </c>
      <c r="B3233">
        <v>5</v>
      </c>
    </row>
    <row r="3234" spans="1:2" x14ac:dyDescent="0.55000000000000004">
      <c r="A3234">
        <v>32362</v>
      </c>
      <c r="B3234">
        <v>0</v>
      </c>
    </row>
    <row r="3235" spans="1:2" x14ac:dyDescent="0.55000000000000004">
      <c r="A3235">
        <v>32372</v>
      </c>
      <c r="B3235">
        <v>9</v>
      </c>
    </row>
    <row r="3236" spans="1:2" x14ac:dyDescent="0.55000000000000004">
      <c r="A3236">
        <v>32382</v>
      </c>
      <c r="B3236">
        <v>5</v>
      </c>
    </row>
    <row r="3237" spans="1:2" x14ac:dyDescent="0.55000000000000004">
      <c r="A3237">
        <v>32393</v>
      </c>
      <c r="B3237">
        <v>1</v>
      </c>
    </row>
    <row r="3238" spans="1:2" x14ac:dyDescent="0.55000000000000004">
      <c r="A3238">
        <v>32403</v>
      </c>
      <c r="B3238">
        <v>1</v>
      </c>
    </row>
    <row r="3239" spans="1:2" x14ac:dyDescent="0.55000000000000004">
      <c r="A3239">
        <v>32413</v>
      </c>
      <c r="B3239">
        <v>0</v>
      </c>
    </row>
    <row r="3240" spans="1:2" x14ac:dyDescent="0.55000000000000004">
      <c r="A3240">
        <v>32424</v>
      </c>
      <c r="B3240">
        <v>2</v>
      </c>
    </row>
    <row r="3241" spans="1:2" x14ac:dyDescent="0.55000000000000004">
      <c r="A3241">
        <v>32435</v>
      </c>
      <c r="B3241">
        <v>2</v>
      </c>
    </row>
    <row r="3242" spans="1:2" x14ac:dyDescent="0.55000000000000004">
      <c r="A3242">
        <v>32445</v>
      </c>
      <c r="B3242">
        <v>0</v>
      </c>
    </row>
    <row r="3243" spans="1:2" x14ac:dyDescent="0.55000000000000004">
      <c r="A3243">
        <v>32455</v>
      </c>
      <c r="B3243">
        <v>0</v>
      </c>
    </row>
    <row r="3244" spans="1:2" x14ac:dyDescent="0.55000000000000004">
      <c r="A3244">
        <v>32465</v>
      </c>
      <c r="B3244">
        <v>4</v>
      </c>
    </row>
    <row r="3245" spans="1:2" x14ac:dyDescent="0.55000000000000004">
      <c r="A3245">
        <v>32476</v>
      </c>
      <c r="B3245">
        <v>7</v>
      </c>
    </row>
    <row r="3246" spans="1:2" x14ac:dyDescent="0.55000000000000004">
      <c r="A3246">
        <v>32486</v>
      </c>
      <c r="B3246">
        <v>0</v>
      </c>
    </row>
    <row r="3247" spans="1:2" x14ac:dyDescent="0.55000000000000004">
      <c r="A3247">
        <v>32497</v>
      </c>
      <c r="B3247">
        <v>3</v>
      </c>
    </row>
    <row r="3248" spans="1:2" x14ac:dyDescent="0.55000000000000004">
      <c r="A3248">
        <v>32507</v>
      </c>
      <c r="B3248">
        <v>7</v>
      </c>
    </row>
    <row r="3249" spans="1:2" x14ac:dyDescent="0.55000000000000004">
      <c r="A3249">
        <v>32518</v>
      </c>
      <c r="B3249">
        <v>0</v>
      </c>
    </row>
    <row r="3250" spans="1:2" x14ac:dyDescent="0.55000000000000004">
      <c r="A3250">
        <v>32528</v>
      </c>
      <c r="B3250">
        <v>1</v>
      </c>
    </row>
    <row r="3251" spans="1:2" x14ac:dyDescent="0.55000000000000004">
      <c r="A3251">
        <v>32538</v>
      </c>
      <c r="B3251">
        <v>5</v>
      </c>
    </row>
    <row r="3252" spans="1:2" x14ac:dyDescent="0.55000000000000004">
      <c r="A3252">
        <v>32548</v>
      </c>
      <c r="B3252">
        <v>0</v>
      </c>
    </row>
    <row r="3253" spans="1:2" x14ac:dyDescent="0.55000000000000004">
      <c r="A3253">
        <v>32560</v>
      </c>
      <c r="B3253">
        <v>2</v>
      </c>
    </row>
    <row r="3254" spans="1:2" x14ac:dyDescent="0.55000000000000004">
      <c r="A3254">
        <v>32570</v>
      </c>
      <c r="B3254">
        <v>3</v>
      </c>
    </row>
    <row r="3255" spans="1:2" x14ac:dyDescent="0.55000000000000004">
      <c r="A3255">
        <v>32580</v>
      </c>
      <c r="B3255">
        <v>0</v>
      </c>
    </row>
    <row r="3256" spans="1:2" x14ac:dyDescent="0.55000000000000004">
      <c r="A3256">
        <v>32590</v>
      </c>
      <c r="B3256">
        <v>0</v>
      </c>
    </row>
    <row r="3257" spans="1:2" x14ac:dyDescent="0.55000000000000004">
      <c r="A3257">
        <v>32601</v>
      </c>
      <c r="B3257">
        <v>3</v>
      </c>
    </row>
    <row r="3258" spans="1:2" x14ac:dyDescent="0.55000000000000004">
      <c r="A3258">
        <v>32611</v>
      </c>
      <c r="B3258">
        <v>4</v>
      </c>
    </row>
    <row r="3259" spans="1:2" x14ac:dyDescent="0.55000000000000004">
      <c r="A3259">
        <v>32621</v>
      </c>
      <c r="B3259">
        <v>2</v>
      </c>
    </row>
    <row r="3260" spans="1:2" x14ac:dyDescent="0.55000000000000004">
      <c r="A3260">
        <v>32632</v>
      </c>
      <c r="B3260">
        <v>1</v>
      </c>
    </row>
    <row r="3261" spans="1:2" x14ac:dyDescent="0.55000000000000004">
      <c r="A3261">
        <v>32643</v>
      </c>
      <c r="B3261">
        <v>3</v>
      </c>
    </row>
    <row r="3262" spans="1:2" x14ac:dyDescent="0.55000000000000004">
      <c r="A3262">
        <v>32653</v>
      </c>
      <c r="B3262">
        <v>0</v>
      </c>
    </row>
    <row r="3263" spans="1:2" x14ac:dyDescent="0.55000000000000004">
      <c r="A3263">
        <v>32663</v>
      </c>
      <c r="B3263">
        <v>5</v>
      </c>
    </row>
    <row r="3264" spans="1:2" x14ac:dyDescent="0.55000000000000004">
      <c r="A3264">
        <v>32673</v>
      </c>
      <c r="B3264">
        <v>2</v>
      </c>
    </row>
    <row r="3265" spans="1:2" x14ac:dyDescent="0.55000000000000004">
      <c r="A3265">
        <v>32684</v>
      </c>
      <c r="B3265">
        <v>0</v>
      </c>
    </row>
    <row r="3266" spans="1:2" x14ac:dyDescent="0.55000000000000004">
      <c r="A3266">
        <v>32695</v>
      </c>
      <c r="B3266">
        <v>4</v>
      </c>
    </row>
    <row r="3267" spans="1:2" x14ac:dyDescent="0.55000000000000004">
      <c r="A3267">
        <v>32705</v>
      </c>
      <c r="B3267">
        <v>3</v>
      </c>
    </row>
    <row r="3268" spans="1:2" x14ac:dyDescent="0.55000000000000004">
      <c r="A3268">
        <v>32715</v>
      </c>
      <c r="B3268">
        <v>0</v>
      </c>
    </row>
    <row r="3269" spans="1:2" x14ac:dyDescent="0.55000000000000004">
      <c r="A3269">
        <v>32726</v>
      </c>
      <c r="B3269">
        <v>5</v>
      </c>
    </row>
    <row r="3270" spans="1:2" x14ac:dyDescent="0.55000000000000004">
      <c r="A3270">
        <v>32736</v>
      </c>
      <c r="B3270">
        <v>5</v>
      </c>
    </row>
    <row r="3271" spans="1:2" x14ac:dyDescent="0.55000000000000004">
      <c r="A3271">
        <v>32746</v>
      </c>
      <c r="B3271">
        <v>0</v>
      </c>
    </row>
    <row r="3272" spans="1:2" x14ac:dyDescent="0.55000000000000004">
      <c r="A3272">
        <v>32757</v>
      </c>
      <c r="B3272">
        <v>10</v>
      </c>
    </row>
    <row r="3273" spans="1:2" x14ac:dyDescent="0.55000000000000004">
      <c r="A3273">
        <v>32768</v>
      </c>
      <c r="B3273">
        <v>3</v>
      </c>
    </row>
    <row r="3274" spans="1:2" x14ac:dyDescent="0.55000000000000004">
      <c r="A3274">
        <v>32778</v>
      </c>
      <c r="B3274">
        <v>1</v>
      </c>
    </row>
    <row r="3275" spans="1:2" x14ac:dyDescent="0.55000000000000004">
      <c r="A3275">
        <v>32788</v>
      </c>
      <c r="B3275">
        <v>2</v>
      </c>
    </row>
    <row r="3276" spans="1:2" x14ac:dyDescent="0.55000000000000004">
      <c r="A3276">
        <v>32798</v>
      </c>
      <c r="B3276">
        <v>0</v>
      </c>
    </row>
    <row r="3277" spans="1:2" x14ac:dyDescent="0.55000000000000004">
      <c r="A3277">
        <v>32808</v>
      </c>
      <c r="B3277">
        <v>0</v>
      </c>
    </row>
    <row r="3278" spans="1:2" x14ac:dyDescent="0.55000000000000004">
      <c r="A3278">
        <v>32819</v>
      </c>
      <c r="B3278">
        <v>4</v>
      </c>
    </row>
    <row r="3279" spans="1:2" x14ac:dyDescent="0.55000000000000004">
      <c r="A3279">
        <v>32830</v>
      </c>
      <c r="B3279">
        <v>3</v>
      </c>
    </row>
    <row r="3280" spans="1:2" x14ac:dyDescent="0.55000000000000004">
      <c r="A3280">
        <v>32840</v>
      </c>
      <c r="B3280">
        <v>0</v>
      </c>
    </row>
    <row r="3281" spans="1:2" x14ac:dyDescent="0.55000000000000004">
      <c r="A3281">
        <v>32850</v>
      </c>
      <c r="B3281">
        <v>0</v>
      </c>
    </row>
    <row r="3282" spans="1:2" x14ac:dyDescent="0.55000000000000004">
      <c r="A3282">
        <v>32861</v>
      </c>
      <c r="B3282">
        <v>7</v>
      </c>
    </row>
    <row r="3283" spans="1:2" x14ac:dyDescent="0.55000000000000004">
      <c r="A3283">
        <v>32871</v>
      </c>
      <c r="B3283">
        <v>3</v>
      </c>
    </row>
    <row r="3284" spans="1:2" x14ac:dyDescent="0.55000000000000004">
      <c r="A3284">
        <v>32881</v>
      </c>
      <c r="B3284">
        <v>0</v>
      </c>
    </row>
    <row r="3285" spans="1:2" x14ac:dyDescent="0.55000000000000004">
      <c r="A3285">
        <v>32892</v>
      </c>
      <c r="B3285">
        <v>0</v>
      </c>
    </row>
    <row r="3286" spans="1:2" x14ac:dyDescent="0.55000000000000004">
      <c r="A3286">
        <v>32903</v>
      </c>
      <c r="B3286">
        <v>0</v>
      </c>
    </row>
    <row r="3287" spans="1:2" x14ac:dyDescent="0.55000000000000004">
      <c r="A3287">
        <v>32913</v>
      </c>
      <c r="B3287">
        <v>0</v>
      </c>
    </row>
    <row r="3288" spans="1:2" x14ac:dyDescent="0.55000000000000004">
      <c r="A3288">
        <v>32923</v>
      </c>
      <c r="B3288">
        <v>4</v>
      </c>
    </row>
    <row r="3289" spans="1:2" x14ac:dyDescent="0.55000000000000004">
      <c r="A3289">
        <v>32933</v>
      </c>
      <c r="B3289">
        <v>4</v>
      </c>
    </row>
    <row r="3290" spans="1:2" x14ac:dyDescent="0.55000000000000004">
      <c r="A3290">
        <v>32944</v>
      </c>
      <c r="B3290">
        <v>0</v>
      </c>
    </row>
    <row r="3291" spans="1:2" x14ac:dyDescent="0.55000000000000004">
      <c r="A3291">
        <v>32954</v>
      </c>
      <c r="B3291">
        <v>4</v>
      </c>
    </row>
    <row r="3292" spans="1:2" x14ac:dyDescent="0.55000000000000004">
      <c r="A3292">
        <v>32965</v>
      </c>
      <c r="B3292">
        <v>4</v>
      </c>
    </row>
    <row r="3293" spans="1:2" x14ac:dyDescent="0.55000000000000004">
      <c r="A3293">
        <v>32975</v>
      </c>
      <c r="B3293">
        <v>1</v>
      </c>
    </row>
    <row r="3294" spans="1:2" x14ac:dyDescent="0.55000000000000004">
      <c r="A3294">
        <v>32986</v>
      </c>
      <c r="B3294">
        <v>0</v>
      </c>
    </row>
    <row r="3295" spans="1:2" x14ac:dyDescent="0.55000000000000004">
      <c r="A3295">
        <v>32996</v>
      </c>
      <c r="B3295">
        <v>1</v>
      </c>
    </row>
    <row r="3296" spans="1:2" x14ac:dyDescent="0.55000000000000004">
      <c r="A3296">
        <v>33006</v>
      </c>
      <c r="B3296">
        <v>0</v>
      </c>
    </row>
    <row r="3297" spans="1:2" x14ac:dyDescent="0.55000000000000004">
      <c r="A3297">
        <v>33016</v>
      </c>
      <c r="B3297">
        <v>0</v>
      </c>
    </row>
    <row r="3298" spans="1:2" x14ac:dyDescent="0.55000000000000004">
      <c r="A3298">
        <v>33028</v>
      </c>
      <c r="B3298">
        <v>2</v>
      </c>
    </row>
    <row r="3299" spans="1:2" x14ac:dyDescent="0.55000000000000004">
      <c r="A3299">
        <v>33038</v>
      </c>
      <c r="B3299">
        <v>0</v>
      </c>
    </row>
    <row r="3300" spans="1:2" x14ac:dyDescent="0.55000000000000004">
      <c r="A3300">
        <v>33048</v>
      </c>
      <c r="B3300">
        <v>3</v>
      </c>
    </row>
    <row r="3301" spans="1:2" x14ac:dyDescent="0.55000000000000004">
      <c r="A3301">
        <v>33058</v>
      </c>
      <c r="B3301">
        <v>7</v>
      </c>
    </row>
    <row r="3302" spans="1:2" x14ac:dyDescent="0.55000000000000004">
      <c r="A3302">
        <v>33069</v>
      </c>
      <c r="B3302">
        <v>0</v>
      </c>
    </row>
    <row r="3303" spans="1:2" x14ac:dyDescent="0.55000000000000004">
      <c r="A3303">
        <v>33079</v>
      </c>
      <c r="B3303">
        <v>3</v>
      </c>
    </row>
    <row r="3304" spans="1:2" x14ac:dyDescent="0.55000000000000004">
      <c r="A3304">
        <v>33090</v>
      </c>
      <c r="B3304">
        <v>10</v>
      </c>
    </row>
    <row r="3305" spans="1:2" x14ac:dyDescent="0.55000000000000004">
      <c r="A3305">
        <v>33100</v>
      </c>
      <c r="B3305">
        <v>1</v>
      </c>
    </row>
    <row r="3306" spans="1:2" x14ac:dyDescent="0.55000000000000004">
      <c r="A3306">
        <v>33111</v>
      </c>
      <c r="B3306">
        <v>0</v>
      </c>
    </row>
    <row r="3307" spans="1:2" x14ac:dyDescent="0.55000000000000004">
      <c r="A3307">
        <v>33121</v>
      </c>
      <c r="B3307">
        <v>4</v>
      </c>
    </row>
    <row r="3308" spans="1:2" x14ac:dyDescent="0.55000000000000004">
      <c r="A3308">
        <v>33131</v>
      </c>
      <c r="B3308">
        <v>1</v>
      </c>
    </row>
    <row r="3309" spans="1:2" x14ac:dyDescent="0.55000000000000004">
      <c r="A3309">
        <v>33141</v>
      </c>
      <c r="B3309">
        <v>2</v>
      </c>
    </row>
    <row r="3310" spans="1:2" x14ac:dyDescent="0.55000000000000004">
      <c r="A3310">
        <v>33152</v>
      </c>
      <c r="B3310">
        <v>3</v>
      </c>
    </row>
    <row r="3311" spans="1:2" x14ac:dyDescent="0.55000000000000004">
      <c r="A3311">
        <v>33163</v>
      </c>
      <c r="B3311">
        <v>0</v>
      </c>
    </row>
    <row r="3312" spans="1:2" x14ac:dyDescent="0.55000000000000004">
      <c r="A3312">
        <v>33173</v>
      </c>
      <c r="B3312">
        <v>1</v>
      </c>
    </row>
    <row r="3313" spans="1:2" x14ac:dyDescent="0.55000000000000004">
      <c r="A3313">
        <v>33183</v>
      </c>
      <c r="B3313">
        <v>5</v>
      </c>
    </row>
    <row r="3314" spans="1:2" x14ac:dyDescent="0.55000000000000004">
      <c r="A3314">
        <v>33193</v>
      </c>
      <c r="B3314">
        <v>1</v>
      </c>
    </row>
    <row r="3315" spans="1:2" x14ac:dyDescent="0.55000000000000004">
      <c r="A3315">
        <v>33204</v>
      </c>
      <c r="B3315">
        <v>7</v>
      </c>
    </row>
    <row r="3316" spans="1:2" x14ac:dyDescent="0.55000000000000004">
      <c r="A3316">
        <v>33214</v>
      </c>
      <c r="B3316">
        <v>1</v>
      </c>
    </row>
    <row r="3317" spans="1:2" x14ac:dyDescent="0.55000000000000004">
      <c r="A3317">
        <v>33225</v>
      </c>
      <c r="B3317">
        <v>5</v>
      </c>
    </row>
    <row r="3318" spans="1:2" x14ac:dyDescent="0.55000000000000004">
      <c r="A3318">
        <v>33235</v>
      </c>
      <c r="B3318">
        <v>0</v>
      </c>
    </row>
    <row r="3319" spans="1:2" x14ac:dyDescent="0.55000000000000004">
      <c r="A3319">
        <v>33246</v>
      </c>
      <c r="B3319">
        <v>0</v>
      </c>
    </row>
    <row r="3320" spans="1:2" x14ac:dyDescent="0.55000000000000004">
      <c r="A3320">
        <v>33256</v>
      </c>
      <c r="B3320">
        <v>4</v>
      </c>
    </row>
    <row r="3321" spans="1:2" x14ac:dyDescent="0.55000000000000004">
      <c r="A3321">
        <v>33266</v>
      </c>
      <c r="B3321">
        <v>0</v>
      </c>
    </row>
    <row r="3322" spans="1:2" x14ac:dyDescent="0.55000000000000004">
      <c r="A3322">
        <v>33276</v>
      </c>
      <c r="B3322">
        <v>1</v>
      </c>
    </row>
    <row r="3323" spans="1:2" x14ac:dyDescent="0.55000000000000004">
      <c r="A3323">
        <v>33287</v>
      </c>
      <c r="B3323">
        <v>5</v>
      </c>
    </row>
    <row r="3324" spans="1:2" x14ac:dyDescent="0.55000000000000004">
      <c r="A3324">
        <v>33298</v>
      </c>
      <c r="B3324">
        <v>0</v>
      </c>
    </row>
    <row r="3325" spans="1:2" x14ac:dyDescent="0.55000000000000004">
      <c r="A3325">
        <v>33308</v>
      </c>
      <c r="B3325">
        <v>2</v>
      </c>
    </row>
    <row r="3326" spans="1:2" x14ac:dyDescent="0.55000000000000004">
      <c r="A3326">
        <v>33318</v>
      </c>
      <c r="B3326">
        <v>4</v>
      </c>
    </row>
    <row r="3327" spans="1:2" x14ac:dyDescent="0.55000000000000004">
      <c r="A3327">
        <v>33329</v>
      </c>
      <c r="B3327">
        <v>0</v>
      </c>
    </row>
    <row r="3328" spans="1:2" x14ac:dyDescent="0.55000000000000004">
      <c r="A3328">
        <v>33339</v>
      </c>
      <c r="B3328">
        <v>1</v>
      </c>
    </row>
    <row r="3329" spans="1:2" x14ac:dyDescent="0.55000000000000004">
      <c r="A3329">
        <v>33349</v>
      </c>
      <c r="B3329">
        <v>4</v>
      </c>
    </row>
    <row r="3330" spans="1:2" x14ac:dyDescent="0.55000000000000004">
      <c r="A3330">
        <v>33360</v>
      </c>
      <c r="B3330">
        <v>2</v>
      </c>
    </row>
    <row r="3331" spans="1:2" x14ac:dyDescent="0.55000000000000004">
      <c r="A3331">
        <v>33371</v>
      </c>
      <c r="B3331">
        <v>3</v>
      </c>
    </row>
    <row r="3332" spans="1:2" x14ac:dyDescent="0.55000000000000004">
      <c r="A3332">
        <v>33381</v>
      </c>
      <c r="B3332">
        <v>0</v>
      </c>
    </row>
    <row r="3333" spans="1:2" x14ac:dyDescent="0.55000000000000004">
      <c r="A3333">
        <v>33391</v>
      </c>
      <c r="B3333">
        <v>0</v>
      </c>
    </row>
    <row r="3334" spans="1:2" x14ac:dyDescent="0.55000000000000004">
      <c r="A3334">
        <v>33401</v>
      </c>
      <c r="B3334">
        <v>2</v>
      </c>
    </row>
    <row r="3335" spans="1:2" x14ac:dyDescent="0.55000000000000004">
      <c r="A3335">
        <v>33412</v>
      </c>
      <c r="B3335">
        <v>6</v>
      </c>
    </row>
    <row r="3336" spans="1:2" x14ac:dyDescent="0.55000000000000004">
      <c r="A3336">
        <v>33423</v>
      </c>
      <c r="B3336">
        <v>0</v>
      </c>
    </row>
    <row r="3337" spans="1:2" x14ac:dyDescent="0.55000000000000004">
      <c r="A3337">
        <v>33433</v>
      </c>
      <c r="B3337">
        <v>0</v>
      </c>
    </row>
    <row r="3338" spans="1:2" x14ac:dyDescent="0.55000000000000004">
      <c r="A3338">
        <v>33443</v>
      </c>
      <c r="B3338">
        <v>6</v>
      </c>
    </row>
    <row r="3339" spans="1:2" x14ac:dyDescent="0.55000000000000004">
      <c r="A3339">
        <v>33454</v>
      </c>
      <c r="B3339">
        <v>3</v>
      </c>
    </row>
    <row r="3340" spans="1:2" x14ac:dyDescent="0.55000000000000004">
      <c r="A3340">
        <v>33464</v>
      </c>
      <c r="B3340">
        <v>0</v>
      </c>
    </row>
    <row r="3341" spans="1:2" x14ac:dyDescent="0.55000000000000004">
      <c r="A3341">
        <v>33474</v>
      </c>
      <c r="B3341">
        <v>0</v>
      </c>
    </row>
    <row r="3342" spans="1:2" x14ac:dyDescent="0.55000000000000004">
      <c r="A3342">
        <v>33484</v>
      </c>
      <c r="B3342">
        <v>1</v>
      </c>
    </row>
    <row r="3343" spans="1:2" x14ac:dyDescent="0.55000000000000004">
      <c r="A3343">
        <v>33496</v>
      </c>
      <c r="B3343">
        <v>0</v>
      </c>
    </row>
    <row r="3344" spans="1:2" x14ac:dyDescent="0.55000000000000004">
      <c r="A3344">
        <v>33506</v>
      </c>
      <c r="B3344">
        <v>2</v>
      </c>
    </row>
    <row r="3345" spans="1:2" x14ac:dyDescent="0.55000000000000004">
      <c r="A3345">
        <v>33516</v>
      </c>
      <c r="B3345">
        <v>1</v>
      </c>
    </row>
    <row r="3346" spans="1:2" x14ac:dyDescent="0.55000000000000004">
      <c r="A3346">
        <v>33526</v>
      </c>
      <c r="B3346">
        <v>3</v>
      </c>
    </row>
    <row r="3347" spans="1:2" x14ac:dyDescent="0.55000000000000004">
      <c r="A3347">
        <v>33537</v>
      </c>
      <c r="B3347">
        <v>1</v>
      </c>
    </row>
    <row r="3348" spans="1:2" x14ac:dyDescent="0.55000000000000004">
      <c r="A3348">
        <v>33547</v>
      </c>
      <c r="B3348">
        <v>0</v>
      </c>
    </row>
    <row r="3349" spans="1:2" x14ac:dyDescent="0.55000000000000004">
      <c r="A3349">
        <v>33558</v>
      </c>
      <c r="B3349">
        <v>0</v>
      </c>
    </row>
    <row r="3350" spans="1:2" x14ac:dyDescent="0.55000000000000004">
      <c r="A3350">
        <v>33568</v>
      </c>
      <c r="B3350">
        <v>2</v>
      </c>
    </row>
    <row r="3351" spans="1:2" x14ac:dyDescent="0.55000000000000004">
      <c r="A3351">
        <v>33579</v>
      </c>
      <c r="B3351">
        <v>5</v>
      </c>
    </row>
    <row r="3352" spans="1:2" x14ac:dyDescent="0.55000000000000004">
      <c r="A3352">
        <v>33589</v>
      </c>
      <c r="B3352">
        <v>0</v>
      </c>
    </row>
    <row r="3353" spans="1:2" x14ac:dyDescent="0.55000000000000004">
      <c r="A3353">
        <v>33599</v>
      </c>
      <c r="B3353">
        <v>0</v>
      </c>
    </row>
    <row r="3354" spans="1:2" x14ac:dyDescent="0.55000000000000004">
      <c r="A3354">
        <v>33609</v>
      </c>
      <c r="B3354">
        <v>5</v>
      </c>
    </row>
    <row r="3355" spans="1:2" x14ac:dyDescent="0.55000000000000004">
      <c r="A3355">
        <v>33619</v>
      </c>
      <c r="B3355">
        <v>3</v>
      </c>
    </row>
    <row r="3356" spans="1:2" x14ac:dyDescent="0.55000000000000004">
      <c r="A3356">
        <v>33631</v>
      </c>
      <c r="B3356">
        <v>0</v>
      </c>
    </row>
    <row r="3357" spans="1:2" x14ac:dyDescent="0.55000000000000004">
      <c r="A3357">
        <v>33641</v>
      </c>
      <c r="B3357">
        <v>7</v>
      </c>
    </row>
    <row r="3358" spans="1:2" x14ac:dyDescent="0.55000000000000004">
      <c r="A3358">
        <v>33651</v>
      </c>
      <c r="B3358">
        <v>0</v>
      </c>
    </row>
    <row r="3359" spans="1:2" x14ac:dyDescent="0.55000000000000004">
      <c r="A3359">
        <v>33661</v>
      </c>
      <c r="B3359">
        <v>0</v>
      </c>
    </row>
    <row r="3360" spans="1:2" x14ac:dyDescent="0.55000000000000004">
      <c r="A3360">
        <v>33672</v>
      </c>
      <c r="B3360">
        <v>6</v>
      </c>
    </row>
    <row r="3361" spans="1:2" x14ac:dyDescent="0.55000000000000004">
      <c r="A3361">
        <v>33682</v>
      </c>
      <c r="B3361">
        <v>0</v>
      </c>
    </row>
    <row r="3362" spans="1:2" x14ac:dyDescent="0.55000000000000004">
      <c r="A3362">
        <v>33693</v>
      </c>
      <c r="B3362">
        <v>0</v>
      </c>
    </row>
    <row r="3363" spans="1:2" x14ac:dyDescent="0.55000000000000004">
      <c r="A3363">
        <v>33703</v>
      </c>
      <c r="B3363">
        <v>4</v>
      </c>
    </row>
    <row r="3364" spans="1:2" x14ac:dyDescent="0.55000000000000004">
      <c r="A3364">
        <v>33714</v>
      </c>
      <c r="B3364">
        <v>0</v>
      </c>
    </row>
    <row r="3365" spans="1:2" x14ac:dyDescent="0.55000000000000004">
      <c r="A3365">
        <v>33724</v>
      </c>
      <c r="B3365">
        <v>3</v>
      </c>
    </row>
    <row r="3366" spans="1:2" x14ac:dyDescent="0.55000000000000004">
      <c r="A3366">
        <v>33734</v>
      </c>
      <c r="B3366">
        <v>2</v>
      </c>
    </row>
    <row r="3367" spans="1:2" x14ac:dyDescent="0.55000000000000004">
      <c r="A3367">
        <v>33744</v>
      </c>
      <c r="B3367">
        <v>0</v>
      </c>
    </row>
    <row r="3368" spans="1:2" x14ac:dyDescent="0.55000000000000004">
      <c r="A3368">
        <v>33756</v>
      </c>
      <c r="B3368">
        <v>1</v>
      </c>
    </row>
    <row r="3369" spans="1:2" x14ac:dyDescent="0.55000000000000004">
      <c r="A3369">
        <v>33766</v>
      </c>
      <c r="B3369">
        <v>4</v>
      </c>
    </row>
    <row r="3370" spans="1:2" x14ac:dyDescent="0.55000000000000004">
      <c r="A3370">
        <v>33776</v>
      </c>
      <c r="B3370">
        <v>3</v>
      </c>
    </row>
    <row r="3371" spans="1:2" x14ac:dyDescent="0.55000000000000004">
      <c r="A3371">
        <v>33786</v>
      </c>
      <c r="B3371">
        <v>0</v>
      </c>
    </row>
    <row r="3372" spans="1:2" x14ac:dyDescent="0.55000000000000004">
      <c r="A3372">
        <v>33797</v>
      </c>
      <c r="B3372">
        <v>2</v>
      </c>
    </row>
    <row r="3373" spans="1:2" x14ac:dyDescent="0.55000000000000004">
      <c r="A3373">
        <v>33807</v>
      </c>
      <c r="B3373">
        <v>9</v>
      </c>
    </row>
    <row r="3374" spans="1:2" x14ac:dyDescent="0.55000000000000004">
      <c r="A3374">
        <v>33817</v>
      </c>
      <c r="B3374">
        <v>0</v>
      </c>
    </row>
    <row r="3375" spans="1:2" x14ac:dyDescent="0.55000000000000004">
      <c r="A3375">
        <v>33828</v>
      </c>
      <c r="B3375">
        <v>0</v>
      </c>
    </row>
    <row r="3376" spans="1:2" x14ac:dyDescent="0.55000000000000004">
      <c r="A3376">
        <v>33839</v>
      </c>
      <c r="B3376">
        <v>6</v>
      </c>
    </row>
    <row r="3377" spans="1:2" x14ac:dyDescent="0.55000000000000004">
      <c r="A3377">
        <v>33849</v>
      </c>
      <c r="B3377">
        <v>0</v>
      </c>
    </row>
    <row r="3378" spans="1:2" x14ac:dyDescent="0.55000000000000004">
      <c r="A3378">
        <v>33859</v>
      </c>
      <c r="B3378">
        <v>0</v>
      </c>
    </row>
    <row r="3379" spans="1:2" x14ac:dyDescent="0.55000000000000004">
      <c r="A3379">
        <v>33869</v>
      </c>
      <c r="B3379">
        <v>4</v>
      </c>
    </row>
    <row r="3380" spans="1:2" x14ac:dyDescent="0.55000000000000004">
      <c r="A3380">
        <v>33880</v>
      </c>
      <c r="B3380">
        <v>0</v>
      </c>
    </row>
    <row r="3381" spans="1:2" x14ac:dyDescent="0.55000000000000004">
      <c r="A3381">
        <v>33891</v>
      </c>
      <c r="B3381">
        <v>5</v>
      </c>
    </row>
    <row r="3382" spans="1:2" x14ac:dyDescent="0.55000000000000004">
      <c r="A3382">
        <v>33901</v>
      </c>
      <c r="B3382">
        <v>3</v>
      </c>
    </row>
    <row r="3383" spans="1:2" x14ac:dyDescent="0.55000000000000004">
      <c r="A3383">
        <v>33911</v>
      </c>
      <c r="B3383">
        <v>0</v>
      </c>
    </row>
    <row r="3384" spans="1:2" x14ac:dyDescent="0.55000000000000004">
      <c r="A3384">
        <v>33922</v>
      </c>
      <c r="B3384">
        <v>2</v>
      </c>
    </row>
    <row r="3385" spans="1:2" x14ac:dyDescent="0.55000000000000004">
      <c r="A3385">
        <v>33932</v>
      </c>
      <c r="B3385">
        <v>0</v>
      </c>
    </row>
    <row r="3386" spans="1:2" x14ac:dyDescent="0.55000000000000004">
      <c r="A3386">
        <v>33942</v>
      </c>
      <c r="B3386">
        <v>3</v>
      </c>
    </row>
    <row r="3387" spans="1:2" x14ac:dyDescent="0.55000000000000004">
      <c r="A3387">
        <v>33952</v>
      </c>
      <c r="B3387">
        <v>0</v>
      </c>
    </row>
    <row r="3388" spans="1:2" x14ac:dyDescent="0.55000000000000004">
      <c r="A3388">
        <v>33964</v>
      </c>
      <c r="B3388">
        <v>2</v>
      </c>
    </row>
    <row r="3389" spans="1:2" x14ac:dyDescent="0.55000000000000004">
      <c r="A3389">
        <v>33974</v>
      </c>
      <c r="B3389">
        <v>3</v>
      </c>
    </row>
    <row r="3390" spans="1:2" x14ac:dyDescent="0.55000000000000004">
      <c r="A3390">
        <v>33984</v>
      </c>
      <c r="B3390">
        <v>0</v>
      </c>
    </row>
    <row r="3391" spans="1:2" x14ac:dyDescent="0.55000000000000004">
      <c r="A3391">
        <v>33994</v>
      </c>
      <c r="B3391">
        <v>3</v>
      </c>
    </row>
    <row r="3392" spans="1:2" x14ac:dyDescent="0.55000000000000004">
      <c r="A3392">
        <v>34004</v>
      </c>
      <c r="B3392">
        <v>2</v>
      </c>
    </row>
    <row r="3393" spans="1:2" x14ac:dyDescent="0.55000000000000004">
      <c r="A3393">
        <v>34015</v>
      </c>
      <c r="B3393">
        <v>0</v>
      </c>
    </row>
    <row r="3394" spans="1:2" x14ac:dyDescent="0.55000000000000004">
      <c r="A3394">
        <v>34026</v>
      </c>
      <c r="B3394">
        <v>2</v>
      </c>
    </row>
    <row r="3395" spans="1:2" x14ac:dyDescent="0.55000000000000004">
      <c r="A3395">
        <v>34036</v>
      </c>
      <c r="B3395">
        <v>2</v>
      </c>
    </row>
    <row r="3396" spans="1:2" x14ac:dyDescent="0.55000000000000004">
      <c r="A3396">
        <v>34046</v>
      </c>
      <c r="B3396">
        <v>0</v>
      </c>
    </row>
    <row r="3397" spans="1:2" x14ac:dyDescent="0.55000000000000004">
      <c r="A3397">
        <v>34057</v>
      </c>
      <c r="B3397">
        <v>5</v>
      </c>
    </row>
    <row r="3398" spans="1:2" x14ac:dyDescent="0.55000000000000004">
      <c r="A3398">
        <v>34067</v>
      </c>
      <c r="B3398">
        <v>3</v>
      </c>
    </row>
    <row r="3399" spans="1:2" x14ac:dyDescent="0.55000000000000004">
      <c r="A3399">
        <v>34077</v>
      </c>
      <c r="B3399">
        <v>0</v>
      </c>
    </row>
    <row r="3400" spans="1:2" x14ac:dyDescent="0.55000000000000004">
      <c r="A3400">
        <v>34088</v>
      </c>
      <c r="B3400">
        <v>1</v>
      </c>
    </row>
    <row r="3401" spans="1:2" x14ac:dyDescent="0.55000000000000004">
      <c r="A3401">
        <v>34099</v>
      </c>
      <c r="B3401">
        <v>0</v>
      </c>
    </row>
    <row r="3402" spans="1:2" x14ac:dyDescent="0.55000000000000004">
      <c r="A3402">
        <v>34109</v>
      </c>
      <c r="B3402">
        <v>3</v>
      </c>
    </row>
    <row r="3403" spans="1:2" x14ac:dyDescent="0.55000000000000004">
      <c r="A3403">
        <v>34119</v>
      </c>
      <c r="B3403">
        <v>4</v>
      </c>
    </row>
    <row r="3404" spans="1:2" x14ac:dyDescent="0.55000000000000004">
      <c r="A3404">
        <v>34129</v>
      </c>
      <c r="B3404">
        <v>1</v>
      </c>
    </row>
    <row r="3405" spans="1:2" x14ac:dyDescent="0.55000000000000004">
      <c r="A3405">
        <v>34141</v>
      </c>
      <c r="B3405">
        <v>0</v>
      </c>
    </row>
    <row r="3406" spans="1:2" x14ac:dyDescent="0.55000000000000004">
      <c r="A3406">
        <v>34151</v>
      </c>
      <c r="B3406">
        <v>5</v>
      </c>
    </row>
    <row r="3407" spans="1:2" x14ac:dyDescent="0.55000000000000004">
      <c r="A3407">
        <v>34162</v>
      </c>
      <c r="B3407">
        <v>1</v>
      </c>
    </row>
    <row r="3408" spans="1:2" x14ac:dyDescent="0.55000000000000004">
      <c r="A3408">
        <v>34172</v>
      </c>
      <c r="B3408">
        <v>0</v>
      </c>
    </row>
    <row r="3409" spans="1:2" x14ac:dyDescent="0.55000000000000004">
      <c r="A3409">
        <v>34183</v>
      </c>
      <c r="B3409">
        <v>4</v>
      </c>
    </row>
    <row r="3410" spans="1:2" x14ac:dyDescent="0.55000000000000004">
      <c r="A3410">
        <v>34193</v>
      </c>
      <c r="B3410">
        <v>4</v>
      </c>
    </row>
    <row r="3411" spans="1:2" x14ac:dyDescent="0.55000000000000004">
      <c r="A3411">
        <v>34203</v>
      </c>
      <c r="B3411">
        <v>2</v>
      </c>
    </row>
    <row r="3412" spans="1:2" x14ac:dyDescent="0.55000000000000004">
      <c r="A3412">
        <v>34213</v>
      </c>
      <c r="B3412">
        <v>0</v>
      </c>
    </row>
    <row r="3413" spans="1:2" x14ac:dyDescent="0.55000000000000004">
      <c r="A3413">
        <v>34225</v>
      </c>
      <c r="B3413">
        <v>5</v>
      </c>
    </row>
    <row r="3414" spans="1:2" x14ac:dyDescent="0.55000000000000004">
      <c r="A3414">
        <v>34235</v>
      </c>
      <c r="B3414">
        <v>0</v>
      </c>
    </row>
    <row r="3415" spans="1:2" x14ac:dyDescent="0.55000000000000004">
      <c r="A3415">
        <v>34245</v>
      </c>
      <c r="B3415">
        <v>0</v>
      </c>
    </row>
    <row r="3416" spans="1:2" x14ac:dyDescent="0.55000000000000004">
      <c r="A3416">
        <v>34255</v>
      </c>
      <c r="B3416">
        <v>3</v>
      </c>
    </row>
    <row r="3417" spans="1:2" x14ac:dyDescent="0.55000000000000004">
      <c r="A3417">
        <v>34266</v>
      </c>
      <c r="B3417">
        <v>0</v>
      </c>
    </row>
    <row r="3418" spans="1:2" x14ac:dyDescent="0.55000000000000004">
      <c r="A3418">
        <v>34276</v>
      </c>
      <c r="B3418">
        <v>2</v>
      </c>
    </row>
    <row r="3419" spans="1:2" x14ac:dyDescent="0.55000000000000004">
      <c r="A3419">
        <v>34287</v>
      </c>
      <c r="B3419">
        <v>7</v>
      </c>
    </row>
    <row r="3420" spans="1:2" x14ac:dyDescent="0.55000000000000004">
      <c r="A3420">
        <v>34297</v>
      </c>
      <c r="B3420">
        <v>0</v>
      </c>
    </row>
    <row r="3421" spans="1:2" x14ac:dyDescent="0.55000000000000004">
      <c r="A3421">
        <v>34308</v>
      </c>
      <c r="B3421">
        <v>5</v>
      </c>
    </row>
    <row r="3422" spans="1:2" x14ac:dyDescent="0.55000000000000004">
      <c r="A3422">
        <v>34318</v>
      </c>
      <c r="B3422">
        <v>7</v>
      </c>
    </row>
    <row r="3423" spans="1:2" x14ac:dyDescent="0.55000000000000004">
      <c r="A3423">
        <v>34328</v>
      </c>
      <c r="B3423">
        <v>0</v>
      </c>
    </row>
    <row r="3424" spans="1:2" x14ac:dyDescent="0.55000000000000004">
      <c r="A3424">
        <v>34338</v>
      </c>
      <c r="B3424">
        <v>1</v>
      </c>
    </row>
    <row r="3425" spans="1:2" x14ac:dyDescent="0.55000000000000004">
      <c r="A3425">
        <v>34349</v>
      </c>
      <c r="B3425">
        <v>4</v>
      </c>
    </row>
    <row r="3426" spans="1:2" x14ac:dyDescent="0.55000000000000004">
      <c r="A3426">
        <v>34360</v>
      </c>
      <c r="B3426">
        <v>1</v>
      </c>
    </row>
    <row r="3427" spans="1:2" x14ac:dyDescent="0.55000000000000004">
      <c r="A3427">
        <v>34370</v>
      </c>
      <c r="B3427">
        <v>0</v>
      </c>
    </row>
    <row r="3428" spans="1:2" x14ac:dyDescent="0.55000000000000004">
      <c r="A3428">
        <v>34380</v>
      </c>
      <c r="B3428">
        <v>2</v>
      </c>
    </row>
    <row r="3429" spans="1:2" x14ac:dyDescent="0.55000000000000004">
      <c r="A3429">
        <v>34391</v>
      </c>
      <c r="B3429">
        <v>3</v>
      </c>
    </row>
    <row r="3430" spans="1:2" x14ac:dyDescent="0.55000000000000004">
      <c r="A3430">
        <v>34401</v>
      </c>
      <c r="B3430">
        <v>0</v>
      </c>
    </row>
    <row r="3431" spans="1:2" x14ac:dyDescent="0.55000000000000004">
      <c r="A3431">
        <v>34411</v>
      </c>
      <c r="B3431">
        <v>2</v>
      </c>
    </row>
    <row r="3432" spans="1:2" x14ac:dyDescent="0.55000000000000004">
      <c r="A3432">
        <v>34422</v>
      </c>
      <c r="B3432">
        <v>6</v>
      </c>
    </row>
    <row r="3433" spans="1:2" x14ac:dyDescent="0.55000000000000004">
      <c r="A3433">
        <v>34433</v>
      </c>
      <c r="B3433">
        <v>0</v>
      </c>
    </row>
    <row r="3434" spans="1:2" x14ac:dyDescent="0.55000000000000004">
      <c r="A3434">
        <v>34443</v>
      </c>
      <c r="B3434">
        <v>5</v>
      </c>
    </row>
    <row r="3435" spans="1:2" x14ac:dyDescent="0.55000000000000004">
      <c r="A3435">
        <v>34453</v>
      </c>
      <c r="B3435">
        <v>5</v>
      </c>
    </row>
    <row r="3436" spans="1:2" x14ac:dyDescent="0.55000000000000004">
      <c r="A3436">
        <v>34463</v>
      </c>
      <c r="B3436">
        <v>0</v>
      </c>
    </row>
    <row r="3437" spans="1:2" x14ac:dyDescent="0.55000000000000004">
      <c r="A3437">
        <v>34473</v>
      </c>
      <c r="B3437">
        <v>5</v>
      </c>
    </row>
    <row r="3438" spans="1:2" x14ac:dyDescent="0.55000000000000004">
      <c r="A3438">
        <v>34484</v>
      </c>
      <c r="B3438">
        <v>3</v>
      </c>
    </row>
    <row r="3439" spans="1:2" x14ac:dyDescent="0.55000000000000004">
      <c r="A3439">
        <v>34495</v>
      </c>
      <c r="B3439">
        <v>1</v>
      </c>
    </row>
    <row r="3440" spans="1:2" x14ac:dyDescent="0.55000000000000004">
      <c r="A3440">
        <v>34505</v>
      </c>
      <c r="B3440">
        <v>2</v>
      </c>
    </row>
    <row r="3441" spans="1:2" x14ac:dyDescent="0.55000000000000004">
      <c r="A3441">
        <v>34515</v>
      </c>
      <c r="B3441">
        <v>1</v>
      </c>
    </row>
    <row r="3442" spans="1:2" x14ac:dyDescent="0.55000000000000004">
      <c r="A3442">
        <v>34526</v>
      </c>
      <c r="B3442">
        <v>1</v>
      </c>
    </row>
    <row r="3443" spans="1:2" x14ac:dyDescent="0.55000000000000004">
      <c r="A3443">
        <v>34536</v>
      </c>
      <c r="B3443">
        <v>0</v>
      </c>
    </row>
    <row r="3444" spans="1:2" x14ac:dyDescent="0.55000000000000004">
      <c r="A3444">
        <v>34546</v>
      </c>
      <c r="B3444">
        <v>5</v>
      </c>
    </row>
    <row r="3445" spans="1:2" x14ac:dyDescent="0.55000000000000004">
      <c r="A3445">
        <v>34557</v>
      </c>
      <c r="B3445">
        <v>1</v>
      </c>
    </row>
    <row r="3446" spans="1:2" x14ac:dyDescent="0.55000000000000004">
      <c r="A3446">
        <v>34568</v>
      </c>
      <c r="B3446">
        <v>0</v>
      </c>
    </row>
    <row r="3447" spans="1:2" x14ac:dyDescent="0.55000000000000004">
      <c r="A3447">
        <v>34578</v>
      </c>
      <c r="B3447">
        <v>6</v>
      </c>
    </row>
    <row r="3448" spans="1:2" x14ac:dyDescent="0.55000000000000004">
      <c r="A3448">
        <v>34588</v>
      </c>
      <c r="B3448">
        <v>0</v>
      </c>
    </row>
    <row r="3449" spans="1:2" x14ac:dyDescent="0.55000000000000004">
      <c r="A3449">
        <v>34598</v>
      </c>
      <c r="B3449">
        <v>0</v>
      </c>
    </row>
    <row r="3450" spans="1:2" x14ac:dyDescent="0.55000000000000004">
      <c r="A3450">
        <v>34609</v>
      </c>
      <c r="B3450">
        <v>3</v>
      </c>
    </row>
    <row r="3451" spans="1:2" x14ac:dyDescent="0.55000000000000004">
      <c r="A3451">
        <v>34620</v>
      </c>
      <c r="B3451">
        <v>2</v>
      </c>
    </row>
    <row r="3452" spans="1:2" x14ac:dyDescent="0.55000000000000004">
      <c r="A3452">
        <v>34630</v>
      </c>
      <c r="B3452">
        <v>0</v>
      </c>
    </row>
    <row r="3453" spans="1:2" x14ac:dyDescent="0.55000000000000004">
      <c r="A3453">
        <v>34640</v>
      </c>
      <c r="B3453">
        <v>5</v>
      </c>
    </row>
    <row r="3454" spans="1:2" x14ac:dyDescent="0.55000000000000004">
      <c r="A3454">
        <v>34652</v>
      </c>
      <c r="B3454">
        <v>0</v>
      </c>
    </row>
    <row r="3455" spans="1:2" x14ac:dyDescent="0.55000000000000004">
      <c r="A3455">
        <v>34662</v>
      </c>
      <c r="B3455">
        <v>10</v>
      </c>
    </row>
    <row r="3456" spans="1:2" x14ac:dyDescent="0.55000000000000004">
      <c r="A3456">
        <v>34672</v>
      </c>
      <c r="B3456">
        <v>5</v>
      </c>
    </row>
    <row r="3457" spans="1:2" x14ac:dyDescent="0.55000000000000004">
      <c r="A3457">
        <v>34682</v>
      </c>
      <c r="B3457">
        <v>0</v>
      </c>
    </row>
    <row r="3458" spans="1:2" x14ac:dyDescent="0.55000000000000004">
      <c r="A3458">
        <v>34694</v>
      </c>
      <c r="B3458">
        <v>0</v>
      </c>
    </row>
    <row r="3459" spans="1:2" x14ac:dyDescent="0.55000000000000004">
      <c r="A3459">
        <v>34704</v>
      </c>
      <c r="B3459">
        <v>4</v>
      </c>
    </row>
    <row r="3460" spans="1:2" x14ac:dyDescent="0.55000000000000004">
      <c r="A3460">
        <v>34714</v>
      </c>
      <c r="B3460">
        <v>0</v>
      </c>
    </row>
    <row r="3461" spans="1:2" x14ac:dyDescent="0.55000000000000004">
      <c r="A3461">
        <v>34724</v>
      </c>
      <c r="B3461">
        <v>2</v>
      </c>
    </row>
    <row r="3462" spans="1:2" x14ac:dyDescent="0.55000000000000004">
      <c r="A3462">
        <v>34735</v>
      </c>
      <c r="B3462">
        <v>4</v>
      </c>
    </row>
    <row r="3463" spans="1:2" x14ac:dyDescent="0.55000000000000004">
      <c r="A3463">
        <v>34745</v>
      </c>
      <c r="B3463">
        <v>0</v>
      </c>
    </row>
    <row r="3464" spans="1:2" x14ac:dyDescent="0.55000000000000004">
      <c r="A3464">
        <v>34756</v>
      </c>
      <c r="B3464">
        <v>2</v>
      </c>
    </row>
    <row r="3465" spans="1:2" x14ac:dyDescent="0.55000000000000004">
      <c r="A3465">
        <v>34766</v>
      </c>
      <c r="B3465">
        <v>6</v>
      </c>
    </row>
    <row r="3466" spans="1:2" x14ac:dyDescent="0.55000000000000004">
      <c r="A3466">
        <v>34777</v>
      </c>
      <c r="B3466">
        <v>3</v>
      </c>
    </row>
    <row r="3467" spans="1:2" x14ac:dyDescent="0.55000000000000004">
      <c r="A3467">
        <v>34787</v>
      </c>
      <c r="B3467">
        <v>0</v>
      </c>
    </row>
    <row r="3468" spans="1:2" x14ac:dyDescent="0.55000000000000004">
      <c r="A3468">
        <v>34797</v>
      </c>
      <c r="B3468">
        <v>1</v>
      </c>
    </row>
    <row r="3469" spans="1:2" x14ac:dyDescent="0.55000000000000004">
      <c r="A3469">
        <v>34807</v>
      </c>
      <c r="B3469">
        <v>0</v>
      </c>
    </row>
    <row r="3470" spans="1:2" x14ac:dyDescent="0.55000000000000004">
      <c r="A3470">
        <v>34818</v>
      </c>
      <c r="B3470">
        <v>0</v>
      </c>
    </row>
    <row r="3471" spans="1:2" x14ac:dyDescent="0.55000000000000004">
      <c r="A3471">
        <v>34829</v>
      </c>
      <c r="B3471">
        <v>1</v>
      </c>
    </row>
    <row r="3472" spans="1:2" x14ac:dyDescent="0.55000000000000004">
      <c r="A3472">
        <v>34839</v>
      </c>
      <c r="B3472">
        <v>1</v>
      </c>
    </row>
    <row r="3473" spans="1:2" x14ac:dyDescent="0.55000000000000004">
      <c r="A3473">
        <v>34849</v>
      </c>
      <c r="B3473">
        <v>2</v>
      </c>
    </row>
    <row r="3474" spans="1:2" x14ac:dyDescent="0.55000000000000004">
      <c r="A3474">
        <v>34860</v>
      </c>
      <c r="B3474">
        <v>8</v>
      </c>
    </row>
    <row r="3475" spans="1:2" x14ac:dyDescent="0.55000000000000004">
      <c r="A3475">
        <v>34870</v>
      </c>
      <c r="B3475">
        <v>4</v>
      </c>
    </row>
    <row r="3476" spans="1:2" x14ac:dyDescent="0.55000000000000004">
      <c r="A3476">
        <v>34880</v>
      </c>
      <c r="B3476">
        <v>0</v>
      </c>
    </row>
    <row r="3477" spans="1:2" x14ac:dyDescent="0.55000000000000004">
      <c r="A3477">
        <v>34891</v>
      </c>
      <c r="B3477">
        <v>6</v>
      </c>
    </row>
    <row r="3478" spans="1:2" x14ac:dyDescent="0.55000000000000004">
      <c r="A3478">
        <v>34902</v>
      </c>
      <c r="B3478">
        <v>5</v>
      </c>
    </row>
    <row r="3479" spans="1:2" x14ac:dyDescent="0.55000000000000004">
      <c r="A3479">
        <v>34912</v>
      </c>
      <c r="B3479">
        <v>0</v>
      </c>
    </row>
    <row r="3480" spans="1:2" x14ac:dyDescent="0.55000000000000004">
      <c r="A3480">
        <v>34922</v>
      </c>
      <c r="B3480">
        <v>3</v>
      </c>
    </row>
    <row r="3481" spans="1:2" x14ac:dyDescent="0.55000000000000004">
      <c r="A3481">
        <v>34932</v>
      </c>
      <c r="B3481">
        <v>5</v>
      </c>
    </row>
    <row r="3482" spans="1:2" x14ac:dyDescent="0.55000000000000004">
      <c r="A3482">
        <v>34942</v>
      </c>
      <c r="B3482">
        <v>0</v>
      </c>
    </row>
    <row r="3483" spans="1:2" x14ac:dyDescent="0.55000000000000004">
      <c r="A3483">
        <v>34954</v>
      </c>
      <c r="B3483">
        <v>1</v>
      </c>
    </row>
    <row r="3484" spans="1:2" x14ac:dyDescent="0.55000000000000004">
      <c r="A3484">
        <v>34964</v>
      </c>
      <c r="B3484">
        <v>3</v>
      </c>
    </row>
    <row r="3485" spans="1:2" x14ac:dyDescent="0.55000000000000004">
      <c r="A3485">
        <v>34974</v>
      </c>
      <c r="B3485">
        <v>2</v>
      </c>
    </row>
    <row r="3486" spans="1:2" x14ac:dyDescent="0.55000000000000004">
      <c r="A3486">
        <v>34984</v>
      </c>
      <c r="B3486">
        <v>2</v>
      </c>
    </row>
    <row r="3487" spans="1:2" x14ac:dyDescent="0.55000000000000004">
      <c r="A3487">
        <v>34995</v>
      </c>
      <c r="B3487">
        <v>4</v>
      </c>
    </row>
    <row r="3488" spans="1:2" x14ac:dyDescent="0.55000000000000004">
      <c r="A3488">
        <v>35005</v>
      </c>
      <c r="B3488">
        <v>3</v>
      </c>
    </row>
    <row r="3489" spans="1:2" x14ac:dyDescent="0.55000000000000004">
      <c r="A3489">
        <v>35015</v>
      </c>
      <c r="B3489">
        <v>2</v>
      </c>
    </row>
    <row r="3490" spans="1:2" x14ac:dyDescent="0.55000000000000004">
      <c r="A3490">
        <v>35026</v>
      </c>
      <c r="B3490">
        <v>5</v>
      </c>
    </row>
    <row r="3491" spans="1:2" x14ac:dyDescent="0.55000000000000004">
      <c r="A3491">
        <v>35037</v>
      </c>
      <c r="B3491">
        <v>2</v>
      </c>
    </row>
    <row r="3492" spans="1:2" x14ac:dyDescent="0.55000000000000004">
      <c r="A3492">
        <v>35047</v>
      </c>
      <c r="B3492">
        <v>2</v>
      </c>
    </row>
    <row r="3493" spans="1:2" x14ac:dyDescent="0.55000000000000004">
      <c r="A3493">
        <v>35057</v>
      </c>
      <c r="B3493">
        <v>6</v>
      </c>
    </row>
    <row r="3494" spans="1:2" x14ac:dyDescent="0.55000000000000004">
      <c r="A3494">
        <v>35067</v>
      </c>
      <c r="B3494">
        <v>3</v>
      </c>
    </row>
    <row r="3495" spans="1:2" x14ac:dyDescent="0.55000000000000004">
      <c r="A3495">
        <v>35078</v>
      </c>
      <c r="B3495">
        <v>0</v>
      </c>
    </row>
    <row r="3496" spans="1:2" x14ac:dyDescent="0.55000000000000004">
      <c r="A3496">
        <v>35089</v>
      </c>
      <c r="B3496">
        <v>8</v>
      </c>
    </row>
    <row r="3497" spans="1:2" x14ac:dyDescent="0.55000000000000004">
      <c r="A3497">
        <v>35099</v>
      </c>
      <c r="B3497">
        <v>0</v>
      </c>
    </row>
    <row r="3498" spans="1:2" x14ac:dyDescent="0.55000000000000004">
      <c r="A3498">
        <v>35109</v>
      </c>
      <c r="B3498">
        <v>0</v>
      </c>
    </row>
    <row r="3499" spans="1:2" x14ac:dyDescent="0.55000000000000004">
      <c r="A3499">
        <v>35120</v>
      </c>
      <c r="B3499">
        <v>5</v>
      </c>
    </row>
    <row r="3500" spans="1:2" x14ac:dyDescent="0.55000000000000004">
      <c r="A3500">
        <v>35130</v>
      </c>
      <c r="B3500">
        <v>5</v>
      </c>
    </row>
    <row r="3501" spans="1:2" x14ac:dyDescent="0.55000000000000004">
      <c r="A3501">
        <v>35140</v>
      </c>
      <c r="B3501">
        <v>2</v>
      </c>
    </row>
    <row r="3502" spans="1:2" x14ac:dyDescent="0.55000000000000004">
      <c r="A3502">
        <v>35150</v>
      </c>
      <c r="B3502">
        <v>5</v>
      </c>
    </row>
    <row r="3503" spans="1:2" x14ac:dyDescent="0.55000000000000004">
      <c r="A3503">
        <v>35162</v>
      </c>
      <c r="B3503">
        <v>3</v>
      </c>
    </row>
    <row r="3504" spans="1:2" x14ac:dyDescent="0.55000000000000004">
      <c r="A3504">
        <v>35172</v>
      </c>
      <c r="B3504">
        <v>2</v>
      </c>
    </row>
    <row r="3505" spans="1:2" x14ac:dyDescent="0.55000000000000004">
      <c r="A3505">
        <v>35182</v>
      </c>
      <c r="B3505">
        <v>2</v>
      </c>
    </row>
    <row r="3506" spans="1:2" x14ac:dyDescent="0.55000000000000004">
      <c r="A3506">
        <v>35192</v>
      </c>
      <c r="B3506">
        <v>1</v>
      </c>
    </row>
    <row r="3507" spans="1:2" x14ac:dyDescent="0.55000000000000004">
      <c r="A3507">
        <v>35203</v>
      </c>
      <c r="B3507">
        <v>0</v>
      </c>
    </row>
    <row r="3508" spans="1:2" x14ac:dyDescent="0.55000000000000004">
      <c r="A3508">
        <v>35213</v>
      </c>
      <c r="B3508">
        <v>6</v>
      </c>
    </row>
    <row r="3509" spans="1:2" x14ac:dyDescent="0.55000000000000004">
      <c r="A3509">
        <v>35224</v>
      </c>
      <c r="B3509">
        <v>7</v>
      </c>
    </row>
    <row r="3510" spans="1:2" x14ac:dyDescent="0.55000000000000004">
      <c r="A3510">
        <v>35234</v>
      </c>
      <c r="B3510">
        <v>0</v>
      </c>
    </row>
    <row r="3511" spans="1:2" x14ac:dyDescent="0.55000000000000004">
      <c r="A3511">
        <v>35245</v>
      </c>
      <c r="B3511">
        <v>1</v>
      </c>
    </row>
    <row r="3512" spans="1:2" x14ac:dyDescent="0.55000000000000004">
      <c r="A3512">
        <v>35255</v>
      </c>
      <c r="B3512">
        <v>5</v>
      </c>
    </row>
    <row r="3513" spans="1:2" x14ac:dyDescent="0.55000000000000004">
      <c r="A3513">
        <v>35265</v>
      </c>
      <c r="B3513">
        <v>0</v>
      </c>
    </row>
    <row r="3514" spans="1:2" x14ac:dyDescent="0.55000000000000004">
      <c r="A3514">
        <v>35275</v>
      </c>
      <c r="B3514">
        <v>0</v>
      </c>
    </row>
    <row r="3515" spans="1:2" x14ac:dyDescent="0.55000000000000004">
      <c r="A3515">
        <v>35287</v>
      </c>
      <c r="B3515">
        <v>4</v>
      </c>
    </row>
    <row r="3516" spans="1:2" x14ac:dyDescent="0.55000000000000004">
      <c r="A3516">
        <v>35297</v>
      </c>
      <c r="B3516">
        <v>0</v>
      </c>
    </row>
    <row r="3517" spans="1:2" x14ac:dyDescent="0.55000000000000004">
      <c r="A3517">
        <v>35307</v>
      </c>
      <c r="B3517">
        <v>2</v>
      </c>
    </row>
    <row r="3518" spans="1:2" x14ac:dyDescent="0.55000000000000004">
      <c r="A3518">
        <v>35317</v>
      </c>
      <c r="B3518">
        <v>4</v>
      </c>
    </row>
    <row r="3519" spans="1:2" x14ac:dyDescent="0.55000000000000004">
      <c r="A3519">
        <v>35328</v>
      </c>
      <c r="B3519">
        <v>2</v>
      </c>
    </row>
    <row r="3520" spans="1:2" x14ac:dyDescent="0.55000000000000004">
      <c r="A3520">
        <v>35338</v>
      </c>
      <c r="B3520">
        <v>0</v>
      </c>
    </row>
    <row r="3521" spans="1:2" x14ac:dyDescent="0.55000000000000004">
      <c r="A3521">
        <v>35348</v>
      </c>
      <c r="B3521">
        <v>0</v>
      </c>
    </row>
    <row r="3522" spans="1:2" x14ac:dyDescent="0.55000000000000004">
      <c r="A3522">
        <v>35359</v>
      </c>
      <c r="B3522">
        <v>4</v>
      </c>
    </row>
    <row r="3523" spans="1:2" x14ac:dyDescent="0.55000000000000004">
      <c r="A3523">
        <v>35369</v>
      </c>
      <c r="B3523">
        <v>0</v>
      </c>
    </row>
    <row r="3524" spans="1:2" x14ac:dyDescent="0.55000000000000004">
      <c r="A3524">
        <v>35380</v>
      </c>
      <c r="B3524">
        <v>1</v>
      </c>
    </row>
    <row r="3525" spans="1:2" x14ac:dyDescent="0.55000000000000004">
      <c r="A3525">
        <v>35390</v>
      </c>
      <c r="B3525">
        <v>4</v>
      </c>
    </row>
    <row r="3526" spans="1:2" x14ac:dyDescent="0.55000000000000004">
      <c r="A3526">
        <v>35400</v>
      </c>
      <c r="B3526">
        <v>1</v>
      </c>
    </row>
    <row r="3527" spans="1:2" x14ac:dyDescent="0.55000000000000004">
      <c r="A3527">
        <v>35410</v>
      </c>
      <c r="B3527">
        <v>4</v>
      </c>
    </row>
    <row r="3528" spans="1:2" x14ac:dyDescent="0.55000000000000004">
      <c r="A3528">
        <v>35422</v>
      </c>
      <c r="B3528">
        <v>3</v>
      </c>
    </row>
    <row r="3529" spans="1:2" x14ac:dyDescent="0.55000000000000004">
      <c r="A3529">
        <v>35432</v>
      </c>
      <c r="B3529">
        <v>0</v>
      </c>
    </row>
    <row r="3530" spans="1:2" x14ac:dyDescent="0.55000000000000004">
      <c r="A3530">
        <v>35442</v>
      </c>
      <c r="B3530">
        <v>7</v>
      </c>
    </row>
    <row r="3531" spans="1:2" x14ac:dyDescent="0.55000000000000004">
      <c r="A3531">
        <v>35452</v>
      </c>
      <c r="B3531">
        <v>5</v>
      </c>
    </row>
    <row r="3532" spans="1:2" x14ac:dyDescent="0.55000000000000004">
      <c r="A3532">
        <v>35463</v>
      </c>
      <c r="B3532">
        <v>0</v>
      </c>
    </row>
    <row r="3533" spans="1:2" x14ac:dyDescent="0.55000000000000004">
      <c r="A3533">
        <v>35473</v>
      </c>
      <c r="B3533">
        <v>0</v>
      </c>
    </row>
    <row r="3534" spans="1:2" x14ac:dyDescent="0.55000000000000004">
      <c r="A3534">
        <v>35483</v>
      </c>
      <c r="B3534">
        <v>5</v>
      </c>
    </row>
    <row r="3535" spans="1:2" x14ac:dyDescent="0.55000000000000004">
      <c r="A3535">
        <v>35494</v>
      </c>
      <c r="B3535">
        <v>0</v>
      </c>
    </row>
    <row r="3536" spans="1:2" x14ac:dyDescent="0.55000000000000004">
      <c r="A3536">
        <v>35505</v>
      </c>
      <c r="B3536">
        <v>0</v>
      </c>
    </row>
    <row r="3537" spans="1:2" x14ac:dyDescent="0.55000000000000004">
      <c r="A3537">
        <v>35515</v>
      </c>
      <c r="B3537">
        <v>2</v>
      </c>
    </row>
    <row r="3538" spans="1:2" x14ac:dyDescent="0.55000000000000004">
      <c r="A3538">
        <v>35525</v>
      </c>
      <c r="B3538">
        <v>2</v>
      </c>
    </row>
    <row r="3539" spans="1:2" x14ac:dyDescent="0.55000000000000004">
      <c r="A3539">
        <v>35535</v>
      </c>
      <c r="B3539">
        <v>2</v>
      </c>
    </row>
    <row r="3540" spans="1:2" x14ac:dyDescent="0.55000000000000004">
      <c r="A3540">
        <v>35546</v>
      </c>
      <c r="B3540">
        <v>3</v>
      </c>
    </row>
    <row r="3541" spans="1:2" x14ac:dyDescent="0.55000000000000004">
      <c r="A3541">
        <v>35557</v>
      </c>
      <c r="B3541">
        <v>5</v>
      </c>
    </row>
    <row r="3542" spans="1:2" x14ac:dyDescent="0.55000000000000004">
      <c r="A3542">
        <v>35567</v>
      </c>
      <c r="B3542">
        <v>0</v>
      </c>
    </row>
    <row r="3543" spans="1:2" x14ac:dyDescent="0.55000000000000004">
      <c r="A3543">
        <v>35577</v>
      </c>
      <c r="B3543">
        <v>4</v>
      </c>
    </row>
    <row r="3544" spans="1:2" x14ac:dyDescent="0.55000000000000004">
      <c r="A3544">
        <v>35588</v>
      </c>
      <c r="B3544">
        <v>1</v>
      </c>
    </row>
    <row r="3545" spans="1:2" x14ac:dyDescent="0.55000000000000004">
      <c r="A3545">
        <v>35598</v>
      </c>
      <c r="B3545">
        <v>0</v>
      </c>
    </row>
    <row r="3546" spans="1:2" x14ac:dyDescent="0.55000000000000004">
      <c r="A3546">
        <v>35608</v>
      </c>
      <c r="B3546">
        <v>3</v>
      </c>
    </row>
    <row r="3547" spans="1:2" x14ac:dyDescent="0.55000000000000004">
      <c r="A3547">
        <v>35619</v>
      </c>
      <c r="B3547">
        <v>2</v>
      </c>
    </row>
    <row r="3548" spans="1:2" x14ac:dyDescent="0.55000000000000004">
      <c r="A3548">
        <v>35642</v>
      </c>
      <c r="B3548">
        <v>4</v>
      </c>
    </row>
    <row r="3549" spans="1:2" x14ac:dyDescent="0.55000000000000004">
      <c r="A3549">
        <v>35648</v>
      </c>
      <c r="B3549">
        <v>0</v>
      </c>
    </row>
    <row r="3550" spans="1:2" x14ac:dyDescent="0.55000000000000004">
      <c r="A3550">
        <v>35653</v>
      </c>
      <c r="B3550">
        <v>4</v>
      </c>
    </row>
    <row r="3551" spans="1:2" x14ac:dyDescent="0.55000000000000004">
      <c r="A3551">
        <v>35660</v>
      </c>
      <c r="B3551">
        <v>0</v>
      </c>
    </row>
    <row r="3552" spans="1:2" x14ac:dyDescent="0.55000000000000004">
      <c r="A3552">
        <v>35671</v>
      </c>
      <c r="B3552">
        <v>4</v>
      </c>
    </row>
    <row r="3553" spans="1:2" x14ac:dyDescent="0.55000000000000004">
      <c r="A3553">
        <v>35681</v>
      </c>
      <c r="B3553">
        <v>0</v>
      </c>
    </row>
    <row r="3554" spans="1:2" x14ac:dyDescent="0.55000000000000004">
      <c r="A3554">
        <v>35692</v>
      </c>
      <c r="B3554">
        <v>0</v>
      </c>
    </row>
    <row r="3555" spans="1:2" x14ac:dyDescent="0.55000000000000004">
      <c r="A3555">
        <v>35702</v>
      </c>
      <c r="B3555">
        <v>5</v>
      </c>
    </row>
    <row r="3556" spans="1:2" x14ac:dyDescent="0.55000000000000004">
      <c r="A3556">
        <v>35713</v>
      </c>
      <c r="B3556">
        <v>0</v>
      </c>
    </row>
    <row r="3557" spans="1:2" x14ac:dyDescent="0.55000000000000004">
      <c r="A3557">
        <v>35723</v>
      </c>
      <c r="B3557">
        <v>1</v>
      </c>
    </row>
    <row r="3558" spans="1:2" x14ac:dyDescent="0.55000000000000004">
      <c r="A3558">
        <v>35733</v>
      </c>
      <c r="B3558">
        <v>4</v>
      </c>
    </row>
    <row r="3559" spans="1:2" x14ac:dyDescent="0.55000000000000004">
      <c r="A3559">
        <v>35743</v>
      </c>
      <c r="B3559">
        <v>3</v>
      </c>
    </row>
    <row r="3560" spans="1:2" x14ac:dyDescent="0.55000000000000004">
      <c r="A3560">
        <v>35755</v>
      </c>
      <c r="B3560">
        <v>1</v>
      </c>
    </row>
    <row r="3561" spans="1:2" x14ac:dyDescent="0.55000000000000004">
      <c r="A3561">
        <v>35765</v>
      </c>
      <c r="B3561">
        <v>0</v>
      </c>
    </row>
    <row r="3562" spans="1:2" x14ac:dyDescent="0.55000000000000004">
      <c r="A3562">
        <v>35775</v>
      </c>
      <c r="B3562">
        <v>3</v>
      </c>
    </row>
    <row r="3563" spans="1:2" x14ac:dyDescent="0.55000000000000004">
      <c r="A3563">
        <v>35785</v>
      </c>
      <c r="B3563">
        <v>1</v>
      </c>
    </row>
    <row r="3564" spans="1:2" x14ac:dyDescent="0.55000000000000004">
      <c r="A3564">
        <v>35795</v>
      </c>
      <c r="B3564">
        <v>1</v>
      </c>
    </row>
    <row r="3565" spans="1:2" x14ac:dyDescent="0.55000000000000004">
      <c r="A3565">
        <v>35806</v>
      </c>
      <c r="B3565">
        <v>6</v>
      </c>
    </row>
    <row r="3566" spans="1:2" x14ac:dyDescent="0.55000000000000004">
      <c r="A3566">
        <v>35816</v>
      </c>
      <c r="B3566">
        <v>3</v>
      </c>
    </row>
    <row r="3567" spans="1:2" x14ac:dyDescent="0.55000000000000004">
      <c r="A3567">
        <v>35827</v>
      </c>
      <c r="B3567">
        <v>0</v>
      </c>
    </row>
    <row r="3568" spans="1:2" x14ac:dyDescent="0.55000000000000004">
      <c r="A3568">
        <v>35837</v>
      </c>
      <c r="B3568">
        <v>6</v>
      </c>
    </row>
    <row r="3569" spans="1:2" x14ac:dyDescent="0.55000000000000004">
      <c r="A3569">
        <v>35848</v>
      </c>
      <c r="B3569">
        <v>2</v>
      </c>
    </row>
    <row r="3570" spans="1:2" x14ac:dyDescent="0.55000000000000004">
      <c r="A3570">
        <v>35858</v>
      </c>
      <c r="B3570">
        <v>0</v>
      </c>
    </row>
    <row r="3571" spans="1:2" x14ac:dyDescent="0.55000000000000004">
      <c r="A3571">
        <v>35868</v>
      </c>
      <c r="B3571">
        <v>4</v>
      </c>
    </row>
    <row r="3572" spans="1:2" x14ac:dyDescent="0.55000000000000004">
      <c r="A3572">
        <v>35878</v>
      </c>
      <c r="B3572">
        <v>0</v>
      </c>
    </row>
    <row r="3573" spans="1:2" x14ac:dyDescent="0.55000000000000004">
      <c r="A3573">
        <v>35890</v>
      </c>
      <c r="B3573">
        <v>2</v>
      </c>
    </row>
    <row r="3574" spans="1:2" x14ac:dyDescent="0.55000000000000004">
      <c r="A3574">
        <v>35900</v>
      </c>
      <c r="B3574">
        <v>0</v>
      </c>
    </row>
    <row r="3575" spans="1:2" x14ac:dyDescent="0.55000000000000004">
      <c r="A3575">
        <v>35910</v>
      </c>
      <c r="B3575">
        <v>2</v>
      </c>
    </row>
    <row r="3576" spans="1:2" x14ac:dyDescent="0.55000000000000004">
      <c r="A3576">
        <v>35920</v>
      </c>
      <c r="B3576">
        <v>1</v>
      </c>
    </row>
    <row r="3577" spans="1:2" x14ac:dyDescent="0.55000000000000004">
      <c r="A3577">
        <v>35931</v>
      </c>
      <c r="B3577">
        <v>1</v>
      </c>
    </row>
    <row r="3578" spans="1:2" x14ac:dyDescent="0.55000000000000004">
      <c r="A3578">
        <v>35941</v>
      </c>
      <c r="B3578">
        <v>2</v>
      </c>
    </row>
    <row r="3579" spans="1:2" x14ac:dyDescent="0.55000000000000004">
      <c r="A3579">
        <v>35952</v>
      </c>
      <c r="B3579">
        <v>0</v>
      </c>
    </row>
    <row r="3580" spans="1:2" x14ac:dyDescent="0.55000000000000004">
      <c r="A3580">
        <v>35962</v>
      </c>
      <c r="B3580">
        <v>6</v>
      </c>
    </row>
    <row r="3581" spans="1:2" x14ac:dyDescent="0.55000000000000004">
      <c r="A3581">
        <v>35973</v>
      </c>
      <c r="B3581">
        <v>4</v>
      </c>
    </row>
    <row r="3582" spans="1:2" x14ac:dyDescent="0.55000000000000004">
      <c r="A3582">
        <v>35983</v>
      </c>
      <c r="B3582">
        <v>0</v>
      </c>
    </row>
    <row r="3583" spans="1:2" x14ac:dyDescent="0.55000000000000004">
      <c r="A3583">
        <v>35993</v>
      </c>
      <c r="B3583">
        <v>3</v>
      </c>
    </row>
    <row r="3584" spans="1:2" x14ac:dyDescent="0.55000000000000004">
      <c r="A3584">
        <v>36003</v>
      </c>
      <c r="B3584">
        <v>3</v>
      </c>
    </row>
    <row r="3585" spans="1:2" x14ac:dyDescent="0.55000000000000004">
      <c r="A3585">
        <v>36014</v>
      </c>
      <c r="B3585">
        <v>0</v>
      </c>
    </row>
    <row r="3586" spans="1:2" x14ac:dyDescent="0.55000000000000004">
      <c r="A3586">
        <v>36025</v>
      </c>
      <c r="B3586">
        <v>3</v>
      </c>
    </row>
    <row r="3587" spans="1:2" x14ac:dyDescent="0.55000000000000004">
      <c r="A3587">
        <v>36035</v>
      </c>
      <c r="B3587">
        <v>3</v>
      </c>
    </row>
    <row r="3588" spans="1:2" x14ac:dyDescent="0.55000000000000004">
      <c r="A3588">
        <v>36045</v>
      </c>
      <c r="B3588">
        <v>0</v>
      </c>
    </row>
    <row r="3589" spans="1:2" x14ac:dyDescent="0.55000000000000004">
      <c r="A3589">
        <v>36056</v>
      </c>
      <c r="B3589">
        <v>0</v>
      </c>
    </row>
    <row r="3590" spans="1:2" x14ac:dyDescent="0.55000000000000004">
      <c r="A3590">
        <v>36066</v>
      </c>
      <c r="B3590">
        <v>5</v>
      </c>
    </row>
    <row r="3591" spans="1:2" x14ac:dyDescent="0.55000000000000004">
      <c r="A3591">
        <v>36076</v>
      </c>
      <c r="B3591">
        <v>0</v>
      </c>
    </row>
    <row r="3592" spans="1:2" x14ac:dyDescent="0.55000000000000004">
      <c r="A3592">
        <v>36087</v>
      </c>
      <c r="B3592">
        <v>0</v>
      </c>
    </row>
    <row r="3593" spans="1:2" x14ac:dyDescent="0.55000000000000004">
      <c r="A3593">
        <v>36098</v>
      </c>
      <c r="B3593">
        <v>0</v>
      </c>
    </row>
    <row r="3594" spans="1:2" x14ac:dyDescent="0.55000000000000004">
      <c r="A3594">
        <v>36108</v>
      </c>
      <c r="B3594">
        <v>3</v>
      </c>
    </row>
    <row r="3595" spans="1:2" x14ac:dyDescent="0.55000000000000004">
      <c r="A3595">
        <v>36118</v>
      </c>
      <c r="B3595">
        <v>7</v>
      </c>
    </row>
    <row r="3596" spans="1:2" x14ac:dyDescent="0.55000000000000004">
      <c r="A3596">
        <v>36128</v>
      </c>
      <c r="B3596">
        <v>0</v>
      </c>
    </row>
    <row r="3597" spans="1:2" x14ac:dyDescent="0.55000000000000004">
      <c r="A3597">
        <v>36139</v>
      </c>
      <c r="B3597">
        <v>0</v>
      </c>
    </row>
    <row r="3598" spans="1:2" x14ac:dyDescent="0.55000000000000004">
      <c r="A3598">
        <v>36149</v>
      </c>
      <c r="B3598">
        <v>0</v>
      </c>
    </row>
    <row r="3599" spans="1:2" x14ac:dyDescent="0.55000000000000004">
      <c r="A3599">
        <v>36160</v>
      </c>
      <c r="B3599">
        <v>3</v>
      </c>
    </row>
    <row r="3600" spans="1:2" x14ac:dyDescent="0.55000000000000004">
      <c r="A3600">
        <v>36170</v>
      </c>
      <c r="B3600">
        <v>1</v>
      </c>
    </row>
    <row r="3601" spans="1:2" x14ac:dyDescent="0.55000000000000004">
      <c r="A3601">
        <v>36180</v>
      </c>
      <c r="B3601">
        <v>0</v>
      </c>
    </row>
    <row r="3602" spans="1:2" x14ac:dyDescent="0.55000000000000004">
      <c r="A3602">
        <v>36191</v>
      </c>
      <c r="B3602">
        <v>4</v>
      </c>
    </row>
    <row r="3603" spans="1:2" x14ac:dyDescent="0.55000000000000004">
      <c r="A3603">
        <v>36201</v>
      </c>
      <c r="B3603">
        <v>3</v>
      </c>
    </row>
    <row r="3604" spans="1:2" x14ac:dyDescent="0.55000000000000004">
      <c r="A3604">
        <v>36211</v>
      </c>
      <c r="B3604">
        <v>3</v>
      </c>
    </row>
    <row r="3605" spans="1:2" x14ac:dyDescent="0.55000000000000004">
      <c r="A3605">
        <v>36222</v>
      </c>
      <c r="B3605">
        <v>1</v>
      </c>
    </row>
    <row r="3606" spans="1:2" x14ac:dyDescent="0.55000000000000004">
      <c r="A3606">
        <v>36233</v>
      </c>
      <c r="B3606">
        <v>5</v>
      </c>
    </row>
    <row r="3607" spans="1:2" x14ac:dyDescent="0.55000000000000004">
      <c r="A3607">
        <v>36243</v>
      </c>
      <c r="B3607">
        <v>0</v>
      </c>
    </row>
    <row r="3608" spans="1:2" x14ac:dyDescent="0.55000000000000004">
      <c r="A3608">
        <v>36253</v>
      </c>
      <c r="B3608">
        <v>3</v>
      </c>
    </row>
    <row r="3609" spans="1:2" x14ac:dyDescent="0.55000000000000004">
      <c r="A3609">
        <v>36263</v>
      </c>
      <c r="B3609">
        <v>2</v>
      </c>
    </row>
    <row r="3610" spans="1:2" x14ac:dyDescent="0.55000000000000004">
      <c r="A3610">
        <v>36274</v>
      </c>
      <c r="B3610">
        <v>1</v>
      </c>
    </row>
    <row r="3611" spans="1:2" x14ac:dyDescent="0.55000000000000004">
      <c r="A3611">
        <v>36285</v>
      </c>
      <c r="B3611">
        <v>1</v>
      </c>
    </row>
    <row r="3612" spans="1:2" x14ac:dyDescent="0.55000000000000004">
      <c r="A3612">
        <v>36295</v>
      </c>
      <c r="B3612">
        <v>0</v>
      </c>
    </row>
    <row r="3613" spans="1:2" x14ac:dyDescent="0.55000000000000004">
      <c r="A3613">
        <v>36305</v>
      </c>
      <c r="B3613">
        <v>0</v>
      </c>
    </row>
    <row r="3614" spans="1:2" x14ac:dyDescent="0.55000000000000004">
      <c r="A3614">
        <v>36316</v>
      </c>
      <c r="B3614">
        <v>0</v>
      </c>
    </row>
    <row r="3615" spans="1:2" x14ac:dyDescent="0.55000000000000004">
      <c r="A3615">
        <v>36326</v>
      </c>
      <c r="B3615">
        <v>3</v>
      </c>
    </row>
    <row r="3616" spans="1:2" x14ac:dyDescent="0.55000000000000004">
      <c r="A3616">
        <v>36336</v>
      </c>
      <c r="B3616">
        <v>4</v>
      </c>
    </row>
    <row r="3617" spans="1:2" x14ac:dyDescent="0.55000000000000004">
      <c r="A3617">
        <v>36346</v>
      </c>
      <c r="B3617">
        <v>0</v>
      </c>
    </row>
    <row r="3618" spans="1:2" x14ac:dyDescent="0.55000000000000004">
      <c r="A3618">
        <v>36358</v>
      </c>
      <c r="B3618">
        <v>4</v>
      </c>
    </row>
    <row r="3619" spans="1:2" x14ac:dyDescent="0.55000000000000004">
      <c r="A3619">
        <v>36368</v>
      </c>
      <c r="B3619">
        <v>2</v>
      </c>
    </row>
    <row r="3620" spans="1:2" x14ac:dyDescent="0.55000000000000004">
      <c r="A3620">
        <v>36378</v>
      </c>
      <c r="B3620">
        <v>0</v>
      </c>
    </row>
    <row r="3621" spans="1:2" x14ac:dyDescent="0.55000000000000004">
      <c r="A3621">
        <v>36388</v>
      </c>
      <c r="B3621">
        <v>2</v>
      </c>
    </row>
    <row r="3622" spans="1:2" x14ac:dyDescent="0.55000000000000004">
      <c r="A3622">
        <v>36399</v>
      </c>
      <c r="B3622">
        <v>2</v>
      </c>
    </row>
    <row r="3623" spans="1:2" x14ac:dyDescent="0.55000000000000004">
      <c r="A3623">
        <v>36409</v>
      </c>
      <c r="B3623">
        <v>0</v>
      </c>
    </row>
    <row r="3624" spans="1:2" x14ac:dyDescent="0.55000000000000004">
      <c r="A3624">
        <v>36420</v>
      </c>
      <c r="B3624">
        <v>3</v>
      </c>
    </row>
    <row r="3625" spans="1:2" x14ac:dyDescent="0.55000000000000004">
      <c r="A3625">
        <v>36430</v>
      </c>
      <c r="B3625">
        <v>2</v>
      </c>
    </row>
    <row r="3626" spans="1:2" x14ac:dyDescent="0.55000000000000004">
      <c r="A3626">
        <v>36441</v>
      </c>
      <c r="B3626">
        <v>0</v>
      </c>
    </row>
    <row r="3627" spans="1:2" x14ac:dyDescent="0.55000000000000004">
      <c r="A3627">
        <v>36451</v>
      </c>
      <c r="B3627">
        <v>0</v>
      </c>
    </row>
    <row r="3628" spans="1:2" x14ac:dyDescent="0.55000000000000004">
      <c r="A3628">
        <v>36461</v>
      </c>
      <c r="B3628">
        <v>4</v>
      </c>
    </row>
    <row r="3629" spans="1:2" x14ac:dyDescent="0.55000000000000004">
      <c r="A3629">
        <v>36471</v>
      </c>
      <c r="B3629">
        <v>0</v>
      </c>
    </row>
    <row r="3630" spans="1:2" x14ac:dyDescent="0.55000000000000004">
      <c r="A3630">
        <v>36482</v>
      </c>
      <c r="B3630">
        <v>0</v>
      </c>
    </row>
    <row r="3631" spans="1:2" x14ac:dyDescent="0.55000000000000004">
      <c r="A3631">
        <v>36493</v>
      </c>
      <c r="B3631">
        <v>5</v>
      </c>
    </row>
    <row r="3632" spans="1:2" x14ac:dyDescent="0.55000000000000004">
      <c r="A3632">
        <v>36503</v>
      </c>
      <c r="B3632">
        <v>1</v>
      </c>
    </row>
    <row r="3633" spans="1:2" x14ac:dyDescent="0.55000000000000004">
      <c r="A3633">
        <v>36513</v>
      </c>
      <c r="B3633">
        <v>1</v>
      </c>
    </row>
    <row r="3634" spans="1:2" x14ac:dyDescent="0.55000000000000004">
      <c r="A3634">
        <v>36524</v>
      </c>
      <c r="B3634">
        <v>14</v>
      </c>
    </row>
    <row r="3635" spans="1:2" x14ac:dyDescent="0.55000000000000004">
      <c r="A3635">
        <v>36534</v>
      </c>
      <c r="B3635">
        <v>0</v>
      </c>
    </row>
    <row r="3636" spans="1:2" x14ac:dyDescent="0.55000000000000004">
      <c r="A3636">
        <v>36544</v>
      </c>
      <c r="B3636">
        <v>3</v>
      </c>
    </row>
    <row r="3637" spans="1:2" x14ac:dyDescent="0.55000000000000004">
      <c r="A3637">
        <v>36555</v>
      </c>
      <c r="B3637">
        <v>4</v>
      </c>
    </row>
    <row r="3638" spans="1:2" x14ac:dyDescent="0.55000000000000004">
      <c r="A3638">
        <v>36566</v>
      </c>
      <c r="B3638">
        <v>0</v>
      </c>
    </row>
    <row r="3639" spans="1:2" x14ac:dyDescent="0.55000000000000004">
      <c r="A3639">
        <v>36576</v>
      </c>
      <c r="B3639">
        <v>0</v>
      </c>
    </row>
    <row r="3640" spans="1:2" x14ac:dyDescent="0.55000000000000004">
      <c r="A3640">
        <v>36586</v>
      </c>
      <c r="B3640">
        <v>5</v>
      </c>
    </row>
    <row r="3641" spans="1:2" x14ac:dyDescent="0.55000000000000004">
      <c r="A3641">
        <v>36596</v>
      </c>
      <c r="B3641">
        <v>0</v>
      </c>
    </row>
    <row r="3642" spans="1:2" x14ac:dyDescent="0.55000000000000004">
      <c r="A3642">
        <v>36606</v>
      </c>
      <c r="B3642">
        <v>0</v>
      </c>
    </row>
    <row r="3643" spans="1:2" x14ac:dyDescent="0.55000000000000004">
      <c r="A3643">
        <v>36618</v>
      </c>
      <c r="B3643">
        <v>4</v>
      </c>
    </row>
    <row r="3644" spans="1:2" x14ac:dyDescent="0.55000000000000004">
      <c r="A3644">
        <v>36628</v>
      </c>
      <c r="B3644">
        <v>1</v>
      </c>
    </row>
    <row r="3645" spans="1:2" x14ac:dyDescent="0.55000000000000004">
      <c r="A3645">
        <v>36638</v>
      </c>
      <c r="B3645">
        <v>0</v>
      </c>
    </row>
    <row r="3646" spans="1:2" x14ac:dyDescent="0.55000000000000004">
      <c r="A3646">
        <v>36648</v>
      </c>
      <c r="B3646">
        <v>2</v>
      </c>
    </row>
    <row r="3647" spans="1:2" x14ac:dyDescent="0.55000000000000004">
      <c r="A3647">
        <v>36659</v>
      </c>
      <c r="B3647">
        <v>3</v>
      </c>
    </row>
    <row r="3648" spans="1:2" x14ac:dyDescent="0.55000000000000004">
      <c r="A3648">
        <v>36669</v>
      </c>
      <c r="B3648">
        <v>2</v>
      </c>
    </row>
    <row r="3649" spans="1:2" x14ac:dyDescent="0.55000000000000004">
      <c r="A3649">
        <v>36679</v>
      </c>
      <c r="B3649">
        <v>0</v>
      </c>
    </row>
    <row r="3650" spans="1:2" x14ac:dyDescent="0.55000000000000004">
      <c r="A3650">
        <v>36690</v>
      </c>
      <c r="B3650">
        <v>5</v>
      </c>
    </row>
    <row r="3651" spans="1:2" x14ac:dyDescent="0.55000000000000004">
      <c r="A3651">
        <v>36701</v>
      </c>
      <c r="B3651">
        <v>1</v>
      </c>
    </row>
    <row r="3652" spans="1:2" x14ac:dyDescent="0.55000000000000004">
      <c r="A3652">
        <v>36711</v>
      </c>
      <c r="B3652">
        <v>0</v>
      </c>
    </row>
    <row r="3653" spans="1:2" x14ac:dyDescent="0.55000000000000004">
      <c r="A3653">
        <v>36721</v>
      </c>
      <c r="B3653">
        <v>3</v>
      </c>
    </row>
    <row r="3654" spans="1:2" x14ac:dyDescent="0.55000000000000004">
      <c r="A3654">
        <v>36731</v>
      </c>
      <c r="B3654">
        <v>0</v>
      </c>
    </row>
    <row r="3655" spans="1:2" x14ac:dyDescent="0.55000000000000004">
      <c r="A3655">
        <v>36742</v>
      </c>
      <c r="B3655">
        <v>1</v>
      </c>
    </row>
    <row r="3656" spans="1:2" x14ac:dyDescent="0.55000000000000004">
      <c r="A3656">
        <v>36753</v>
      </c>
      <c r="B3656">
        <v>0</v>
      </c>
    </row>
    <row r="3657" spans="1:2" x14ac:dyDescent="0.55000000000000004">
      <c r="A3657">
        <v>36763</v>
      </c>
      <c r="B3657">
        <v>0</v>
      </c>
    </row>
    <row r="3658" spans="1:2" x14ac:dyDescent="0.55000000000000004">
      <c r="A3658">
        <v>36773</v>
      </c>
      <c r="B3658">
        <v>2</v>
      </c>
    </row>
    <row r="3659" spans="1:2" x14ac:dyDescent="0.55000000000000004">
      <c r="A3659">
        <v>36784</v>
      </c>
      <c r="B3659">
        <v>4</v>
      </c>
    </row>
    <row r="3660" spans="1:2" x14ac:dyDescent="0.55000000000000004">
      <c r="A3660">
        <v>36794</v>
      </c>
      <c r="B3660">
        <v>0</v>
      </c>
    </row>
    <row r="3661" spans="1:2" x14ac:dyDescent="0.55000000000000004">
      <c r="A3661">
        <v>36804</v>
      </c>
      <c r="B3661">
        <v>2</v>
      </c>
    </row>
    <row r="3662" spans="1:2" x14ac:dyDescent="0.55000000000000004">
      <c r="A3662">
        <v>36814</v>
      </c>
      <c r="B3662">
        <v>0</v>
      </c>
    </row>
    <row r="3663" spans="1:2" x14ac:dyDescent="0.55000000000000004">
      <c r="A3663">
        <v>36826</v>
      </c>
      <c r="B3663">
        <v>2</v>
      </c>
    </row>
    <row r="3664" spans="1:2" x14ac:dyDescent="0.55000000000000004">
      <c r="A3664">
        <v>36836</v>
      </c>
      <c r="B3664">
        <v>0</v>
      </c>
    </row>
    <row r="3665" spans="1:2" x14ac:dyDescent="0.55000000000000004">
      <c r="A3665">
        <v>36846</v>
      </c>
      <c r="B3665">
        <v>1</v>
      </c>
    </row>
    <row r="3666" spans="1:2" x14ac:dyDescent="0.55000000000000004">
      <c r="A3666">
        <v>36856</v>
      </c>
      <c r="B3666">
        <v>0</v>
      </c>
    </row>
    <row r="3667" spans="1:2" x14ac:dyDescent="0.55000000000000004">
      <c r="A3667">
        <v>36867</v>
      </c>
      <c r="B3667">
        <v>0</v>
      </c>
    </row>
    <row r="3668" spans="1:2" x14ac:dyDescent="0.55000000000000004">
      <c r="A3668">
        <v>36877</v>
      </c>
      <c r="B3668">
        <v>2</v>
      </c>
    </row>
    <row r="3669" spans="1:2" x14ac:dyDescent="0.55000000000000004">
      <c r="A3669">
        <v>36888</v>
      </c>
      <c r="B3669">
        <v>2</v>
      </c>
    </row>
    <row r="3670" spans="1:2" x14ac:dyDescent="0.55000000000000004">
      <c r="A3670">
        <v>36898</v>
      </c>
      <c r="B3670">
        <v>0</v>
      </c>
    </row>
    <row r="3671" spans="1:2" x14ac:dyDescent="0.55000000000000004">
      <c r="A3671">
        <v>36909</v>
      </c>
      <c r="B3671">
        <v>2</v>
      </c>
    </row>
    <row r="3672" spans="1:2" x14ac:dyDescent="0.55000000000000004">
      <c r="A3672">
        <v>36919</v>
      </c>
      <c r="B3672">
        <v>5</v>
      </c>
    </row>
    <row r="3673" spans="1:2" x14ac:dyDescent="0.55000000000000004">
      <c r="A3673">
        <v>36929</v>
      </c>
      <c r="B3673">
        <v>0</v>
      </c>
    </row>
    <row r="3674" spans="1:2" x14ac:dyDescent="0.55000000000000004">
      <c r="A3674">
        <v>36939</v>
      </c>
      <c r="B3674">
        <v>1</v>
      </c>
    </row>
    <row r="3675" spans="1:2" x14ac:dyDescent="0.55000000000000004">
      <c r="A3675">
        <v>36951</v>
      </c>
      <c r="B3675">
        <v>3</v>
      </c>
    </row>
    <row r="3676" spans="1:2" x14ac:dyDescent="0.55000000000000004">
      <c r="A3676">
        <v>36961</v>
      </c>
      <c r="B3676">
        <v>0</v>
      </c>
    </row>
    <row r="3677" spans="1:2" x14ac:dyDescent="0.55000000000000004">
      <c r="A3677">
        <v>36971</v>
      </c>
      <c r="B3677">
        <v>3</v>
      </c>
    </row>
    <row r="3678" spans="1:2" x14ac:dyDescent="0.55000000000000004">
      <c r="A3678">
        <v>36981</v>
      </c>
      <c r="B3678">
        <v>1</v>
      </c>
    </row>
    <row r="3679" spans="1:2" x14ac:dyDescent="0.55000000000000004">
      <c r="A3679">
        <v>36992</v>
      </c>
      <c r="B3679">
        <v>0</v>
      </c>
    </row>
    <row r="3680" spans="1:2" x14ac:dyDescent="0.55000000000000004">
      <c r="A3680">
        <v>37002</v>
      </c>
      <c r="B3680">
        <v>0</v>
      </c>
    </row>
    <row r="3681" spans="1:2" x14ac:dyDescent="0.55000000000000004">
      <c r="A3681">
        <v>37012</v>
      </c>
      <c r="B3681">
        <v>3</v>
      </c>
    </row>
    <row r="3682" spans="1:2" x14ac:dyDescent="0.55000000000000004">
      <c r="A3682">
        <v>37023</v>
      </c>
      <c r="B3682">
        <v>0</v>
      </c>
    </row>
    <row r="3683" spans="1:2" x14ac:dyDescent="0.55000000000000004">
      <c r="A3683">
        <v>37033</v>
      </c>
      <c r="B3683">
        <v>0</v>
      </c>
    </row>
    <row r="3684" spans="1:2" x14ac:dyDescent="0.55000000000000004">
      <c r="A3684">
        <v>37044</v>
      </c>
      <c r="B3684">
        <v>7</v>
      </c>
    </row>
    <row r="3685" spans="1:2" x14ac:dyDescent="0.55000000000000004">
      <c r="A3685">
        <v>37054</v>
      </c>
      <c r="B3685">
        <v>5</v>
      </c>
    </row>
    <row r="3686" spans="1:2" x14ac:dyDescent="0.55000000000000004">
      <c r="A3686">
        <v>37064</v>
      </c>
      <c r="B3686">
        <v>0</v>
      </c>
    </row>
    <row r="3687" spans="1:2" x14ac:dyDescent="0.55000000000000004">
      <c r="A3687">
        <v>37074</v>
      </c>
      <c r="B3687">
        <v>3</v>
      </c>
    </row>
    <row r="3688" spans="1:2" x14ac:dyDescent="0.55000000000000004">
      <c r="A3688">
        <v>37086</v>
      </c>
      <c r="B3688">
        <v>3</v>
      </c>
    </row>
    <row r="3689" spans="1:2" x14ac:dyDescent="0.55000000000000004">
      <c r="A3689">
        <v>37096</v>
      </c>
      <c r="B3689">
        <v>0</v>
      </c>
    </row>
    <row r="3690" spans="1:2" x14ac:dyDescent="0.55000000000000004">
      <c r="A3690">
        <v>37106</v>
      </c>
      <c r="B3690">
        <v>1</v>
      </c>
    </row>
    <row r="3691" spans="1:2" x14ac:dyDescent="0.55000000000000004">
      <c r="A3691">
        <v>37116</v>
      </c>
      <c r="B3691">
        <v>9</v>
      </c>
    </row>
    <row r="3692" spans="1:2" x14ac:dyDescent="0.55000000000000004">
      <c r="A3692">
        <v>37127</v>
      </c>
      <c r="B3692">
        <v>0</v>
      </c>
    </row>
    <row r="3693" spans="1:2" x14ac:dyDescent="0.55000000000000004">
      <c r="A3693">
        <v>37137</v>
      </c>
      <c r="B3693">
        <v>4</v>
      </c>
    </row>
    <row r="3694" spans="1:2" x14ac:dyDescent="0.55000000000000004">
      <c r="A3694">
        <v>37147</v>
      </c>
      <c r="B3694">
        <v>0</v>
      </c>
    </row>
    <row r="3695" spans="1:2" x14ac:dyDescent="0.55000000000000004">
      <c r="A3695">
        <v>37158</v>
      </c>
      <c r="B3695">
        <v>0</v>
      </c>
    </row>
    <row r="3696" spans="1:2" x14ac:dyDescent="0.55000000000000004">
      <c r="A3696">
        <v>37169</v>
      </c>
      <c r="B3696">
        <v>3</v>
      </c>
    </row>
    <row r="3697" spans="1:2" x14ac:dyDescent="0.55000000000000004">
      <c r="A3697">
        <v>37179</v>
      </c>
      <c r="B3697">
        <v>2</v>
      </c>
    </row>
    <row r="3698" spans="1:2" x14ac:dyDescent="0.55000000000000004">
      <c r="A3698">
        <v>37189</v>
      </c>
      <c r="B3698">
        <v>0</v>
      </c>
    </row>
    <row r="3699" spans="1:2" x14ac:dyDescent="0.55000000000000004">
      <c r="A3699">
        <v>37199</v>
      </c>
      <c r="B3699">
        <v>0</v>
      </c>
    </row>
    <row r="3700" spans="1:2" x14ac:dyDescent="0.55000000000000004">
      <c r="A3700">
        <v>37210</v>
      </c>
      <c r="B3700">
        <v>7</v>
      </c>
    </row>
    <row r="3701" spans="1:2" x14ac:dyDescent="0.55000000000000004">
      <c r="A3701">
        <v>37221</v>
      </c>
      <c r="B3701">
        <v>0</v>
      </c>
    </row>
    <row r="3702" spans="1:2" x14ac:dyDescent="0.55000000000000004">
      <c r="A3702">
        <v>37231</v>
      </c>
      <c r="B3702">
        <v>1</v>
      </c>
    </row>
    <row r="3703" spans="1:2" x14ac:dyDescent="0.55000000000000004">
      <c r="A3703">
        <v>37241</v>
      </c>
      <c r="B3703">
        <v>6</v>
      </c>
    </row>
    <row r="3704" spans="1:2" x14ac:dyDescent="0.55000000000000004">
      <c r="A3704">
        <v>37252</v>
      </c>
      <c r="B3704">
        <v>0</v>
      </c>
    </row>
    <row r="3705" spans="1:2" x14ac:dyDescent="0.55000000000000004">
      <c r="A3705">
        <v>37262</v>
      </c>
      <c r="B3705">
        <v>0</v>
      </c>
    </row>
    <row r="3706" spans="1:2" x14ac:dyDescent="0.55000000000000004">
      <c r="A3706">
        <v>37272</v>
      </c>
      <c r="B3706">
        <v>0</v>
      </c>
    </row>
    <row r="3707" spans="1:2" x14ac:dyDescent="0.55000000000000004">
      <c r="A3707">
        <v>37283</v>
      </c>
      <c r="B3707">
        <v>2</v>
      </c>
    </row>
    <row r="3708" spans="1:2" x14ac:dyDescent="0.55000000000000004">
      <c r="A3708">
        <v>37294</v>
      </c>
      <c r="B3708">
        <v>0</v>
      </c>
    </row>
    <row r="3709" spans="1:2" x14ac:dyDescent="0.55000000000000004">
      <c r="A3709">
        <v>37304</v>
      </c>
      <c r="B3709">
        <v>3</v>
      </c>
    </row>
    <row r="3710" spans="1:2" x14ac:dyDescent="0.55000000000000004">
      <c r="A3710">
        <v>37314</v>
      </c>
      <c r="B3710">
        <v>9</v>
      </c>
    </row>
    <row r="3711" spans="1:2" x14ac:dyDescent="0.55000000000000004">
      <c r="A3711">
        <v>37324</v>
      </c>
      <c r="B3711">
        <v>0</v>
      </c>
    </row>
    <row r="3712" spans="1:2" x14ac:dyDescent="0.55000000000000004">
      <c r="A3712">
        <v>37335</v>
      </c>
      <c r="B3712">
        <v>4</v>
      </c>
    </row>
    <row r="3713" spans="1:2" x14ac:dyDescent="0.55000000000000004">
      <c r="A3713">
        <v>37345</v>
      </c>
      <c r="B3713">
        <v>0</v>
      </c>
    </row>
    <row r="3714" spans="1:2" x14ac:dyDescent="0.55000000000000004">
      <c r="A3714">
        <v>37356</v>
      </c>
      <c r="B3714">
        <v>0</v>
      </c>
    </row>
    <row r="3715" spans="1:2" x14ac:dyDescent="0.55000000000000004">
      <c r="A3715">
        <v>37366</v>
      </c>
      <c r="B3715">
        <v>1</v>
      </c>
    </row>
    <row r="3716" spans="1:2" x14ac:dyDescent="0.55000000000000004">
      <c r="A3716">
        <v>37377</v>
      </c>
      <c r="B3716">
        <v>2</v>
      </c>
    </row>
    <row r="3717" spans="1:2" x14ac:dyDescent="0.55000000000000004">
      <c r="A3717">
        <v>37387</v>
      </c>
      <c r="B3717">
        <v>1</v>
      </c>
    </row>
    <row r="3718" spans="1:2" x14ac:dyDescent="0.55000000000000004">
      <c r="A3718">
        <v>37415</v>
      </c>
      <c r="B3718">
        <v>0</v>
      </c>
    </row>
    <row r="3719" spans="1:2" x14ac:dyDescent="0.55000000000000004">
      <c r="A3719">
        <v>37422</v>
      </c>
      <c r="B3719">
        <v>7</v>
      </c>
    </row>
    <row r="3720" spans="1:2" x14ac:dyDescent="0.55000000000000004">
      <c r="A3720">
        <v>37428</v>
      </c>
      <c r="B3720">
        <v>0</v>
      </c>
    </row>
    <row r="3721" spans="1:2" x14ac:dyDescent="0.55000000000000004">
      <c r="A3721">
        <v>37434</v>
      </c>
      <c r="B3721">
        <v>3</v>
      </c>
    </row>
    <row r="3722" spans="1:2" x14ac:dyDescent="0.55000000000000004">
      <c r="A3722">
        <v>37439</v>
      </c>
      <c r="B3722">
        <v>6</v>
      </c>
    </row>
    <row r="3723" spans="1:2" x14ac:dyDescent="0.55000000000000004">
      <c r="A3723">
        <v>37449</v>
      </c>
      <c r="B3723">
        <v>0</v>
      </c>
    </row>
    <row r="3724" spans="1:2" x14ac:dyDescent="0.55000000000000004">
      <c r="A3724">
        <v>37459</v>
      </c>
      <c r="B3724">
        <v>0</v>
      </c>
    </row>
    <row r="3725" spans="1:2" x14ac:dyDescent="0.55000000000000004">
      <c r="A3725">
        <v>37470</v>
      </c>
      <c r="B3725">
        <v>4</v>
      </c>
    </row>
    <row r="3726" spans="1:2" x14ac:dyDescent="0.55000000000000004">
      <c r="A3726">
        <v>37480</v>
      </c>
      <c r="B3726">
        <v>0</v>
      </c>
    </row>
    <row r="3727" spans="1:2" x14ac:dyDescent="0.55000000000000004">
      <c r="A3727">
        <v>37491</v>
      </c>
      <c r="B3727">
        <v>3</v>
      </c>
    </row>
    <row r="3728" spans="1:2" x14ac:dyDescent="0.55000000000000004">
      <c r="A3728">
        <v>37501</v>
      </c>
      <c r="B3728">
        <v>4</v>
      </c>
    </row>
    <row r="3729" spans="1:2" x14ac:dyDescent="0.55000000000000004">
      <c r="A3729">
        <v>37512</v>
      </c>
      <c r="B3729">
        <v>0</v>
      </c>
    </row>
    <row r="3730" spans="1:2" x14ac:dyDescent="0.55000000000000004">
      <c r="A3730">
        <v>37522</v>
      </c>
      <c r="B3730">
        <v>4</v>
      </c>
    </row>
    <row r="3731" spans="1:2" x14ac:dyDescent="0.55000000000000004">
      <c r="A3731">
        <v>37532</v>
      </c>
      <c r="B3731">
        <v>6</v>
      </c>
    </row>
    <row r="3732" spans="1:2" x14ac:dyDescent="0.55000000000000004">
      <c r="A3732">
        <v>37542</v>
      </c>
      <c r="B3732">
        <v>0</v>
      </c>
    </row>
    <row r="3733" spans="1:2" x14ac:dyDescent="0.55000000000000004">
      <c r="A3733">
        <v>37554</v>
      </c>
      <c r="B3733">
        <v>2</v>
      </c>
    </row>
    <row r="3734" spans="1:2" x14ac:dyDescent="0.55000000000000004">
      <c r="A3734">
        <v>37564</v>
      </c>
      <c r="B3734">
        <v>0</v>
      </c>
    </row>
    <row r="3735" spans="1:2" x14ac:dyDescent="0.55000000000000004">
      <c r="A3735">
        <v>37574</v>
      </c>
      <c r="B3735">
        <v>0</v>
      </c>
    </row>
    <row r="3736" spans="1:2" x14ac:dyDescent="0.55000000000000004">
      <c r="A3736">
        <v>37584</v>
      </c>
      <c r="B3736">
        <v>0</v>
      </c>
    </row>
    <row r="3737" spans="1:2" x14ac:dyDescent="0.55000000000000004">
      <c r="A3737">
        <v>37595</v>
      </c>
      <c r="B3737">
        <v>3</v>
      </c>
    </row>
    <row r="3738" spans="1:2" x14ac:dyDescent="0.55000000000000004">
      <c r="A3738">
        <v>37605</v>
      </c>
      <c r="B3738">
        <v>0</v>
      </c>
    </row>
    <row r="3739" spans="1:2" x14ac:dyDescent="0.55000000000000004">
      <c r="A3739">
        <v>37616</v>
      </c>
      <c r="B3739">
        <v>0</v>
      </c>
    </row>
    <row r="3740" spans="1:2" x14ac:dyDescent="0.55000000000000004">
      <c r="A3740">
        <v>37626</v>
      </c>
      <c r="B3740">
        <v>4</v>
      </c>
    </row>
    <row r="3741" spans="1:2" x14ac:dyDescent="0.55000000000000004">
      <c r="A3741">
        <v>37637</v>
      </c>
      <c r="B3741">
        <v>4</v>
      </c>
    </row>
    <row r="3742" spans="1:2" x14ac:dyDescent="0.55000000000000004">
      <c r="A3742">
        <v>37647</v>
      </c>
      <c r="B3742">
        <v>0</v>
      </c>
    </row>
    <row r="3743" spans="1:2" x14ac:dyDescent="0.55000000000000004">
      <c r="A3743">
        <v>37657</v>
      </c>
      <c r="B3743">
        <v>0</v>
      </c>
    </row>
    <row r="3744" spans="1:2" x14ac:dyDescent="0.55000000000000004">
      <c r="A3744">
        <v>37667</v>
      </c>
      <c r="B3744">
        <v>1</v>
      </c>
    </row>
    <row r="3745" spans="1:2" x14ac:dyDescent="0.55000000000000004">
      <c r="A3745">
        <v>37678</v>
      </c>
      <c r="B3745">
        <v>0</v>
      </c>
    </row>
    <row r="3746" spans="1:2" x14ac:dyDescent="0.55000000000000004">
      <c r="A3746">
        <v>37689</v>
      </c>
      <c r="B3746">
        <v>1</v>
      </c>
    </row>
    <row r="3747" spans="1:2" x14ac:dyDescent="0.55000000000000004">
      <c r="A3747">
        <v>37699</v>
      </c>
      <c r="B3747">
        <v>2</v>
      </c>
    </row>
    <row r="3748" spans="1:2" x14ac:dyDescent="0.55000000000000004">
      <c r="A3748">
        <v>37709</v>
      </c>
      <c r="B3748">
        <v>0</v>
      </c>
    </row>
    <row r="3749" spans="1:2" x14ac:dyDescent="0.55000000000000004">
      <c r="A3749">
        <v>37720</v>
      </c>
      <c r="B3749">
        <v>3</v>
      </c>
    </row>
    <row r="3750" spans="1:2" x14ac:dyDescent="0.55000000000000004">
      <c r="A3750">
        <v>37730</v>
      </c>
      <c r="B3750">
        <v>3</v>
      </c>
    </row>
    <row r="3751" spans="1:2" x14ac:dyDescent="0.55000000000000004">
      <c r="A3751">
        <v>37740</v>
      </c>
      <c r="B3751">
        <v>0</v>
      </c>
    </row>
    <row r="3752" spans="1:2" x14ac:dyDescent="0.55000000000000004">
      <c r="A3752">
        <v>37751</v>
      </c>
      <c r="B3752">
        <v>2</v>
      </c>
    </row>
    <row r="3753" spans="1:2" x14ac:dyDescent="0.55000000000000004">
      <c r="A3753">
        <v>37762</v>
      </c>
      <c r="B3753">
        <v>4</v>
      </c>
    </row>
    <row r="3754" spans="1:2" x14ac:dyDescent="0.55000000000000004">
      <c r="A3754">
        <v>37772</v>
      </c>
      <c r="B3754">
        <v>0</v>
      </c>
    </row>
    <row r="3755" spans="1:2" x14ac:dyDescent="0.55000000000000004">
      <c r="A3755">
        <v>37782</v>
      </c>
      <c r="B3755">
        <v>0</v>
      </c>
    </row>
    <row r="3756" spans="1:2" x14ac:dyDescent="0.55000000000000004">
      <c r="A3756">
        <v>37792</v>
      </c>
      <c r="B3756">
        <v>2</v>
      </c>
    </row>
    <row r="3757" spans="1:2" x14ac:dyDescent="0.55000000000000004">
      <c r="A3757">
        <v>37803</v>
      </c>
      <c r="B3757">
        <v>5</v>
      </c>
    </row>
    <row r="3758" spans="1:2" x14ac:dyDescent="0.55000000000000004">
      <c r="A3758">
        <v>37813</v>
      </c>
      <c r="B3758">
        <v>0</v>
      </c>
    </row>
    <row r="3759" spans="1:2" x14ac:dyDescent="0.55000000000000004">
      <c r="A3759">
        <v>37824</v>
      </c>
      <c r="B3759">
        <v>5</v>
      </c>
    </row>
    <row r="3760" spans="1:2" x14ac:dyDescent="0.55000000000000004">
      <c r="A3760">
        <v>37834</v>
      </c>
      <c r="B3760">
        <v>0</v>
      </c>
    </row>
    <row r="3761" spans="1:2" x14ac:dyDescent="0.55000000000000004">
      <c r="A3761">
        <v>37844</v>
      </c>
      <c r="B3761">
        <v>0</v>
      </c>
    </row>
    <row r="3762" spans="1:2" x14ac:dyDescent="0.55000000000000004">
      <c r="A3762">
        <v>37855</v>
      </c>
      <c r="B3762">
        <v>5</v>
      </c>
    </row>
    <row r="3763" spans="1:2" x14ac:dyDescent="0.55000000000000004">
      <c r="A3763">
        <v>37865</v>
      </c>
      <c r="B3763">
        <v>0</v>
      </c>
    </row>
    <row r="3764" spans="1:2" x14ac:dyDescent="0.55000000000000004">
      <c r="A3764">
        <v>37875</v>
      </c>
      <c r="B3764">
        <v>0</v>
      </c>
    </row>
    <row r="3765" spans="1:2" x14ac:dyDescent="0.55000000000000004">
      <c r="A3765">
        <v>37886</v>
      </c>
      <c r="B3765">
        <v>1</v>
      </c>
    </row>
    <row r="3766" spans="1:2" x14ac:dyDescent="0.55000000000000004">
      <c r="A3766">
        <v>37897</v>
      </c>
      <c r="B3766">
        <v>2</v>
      </c>
    </row>
    <row r="3767" spans="1:2" x14ac:dyDescent="0.55000000000000004">
      <c r="A3767">
        <v>37907</v>
      </c>
      <c r="B3767">
        <v>0</v>
      </c>
    </row>
    <row r="3768" spans="1:2" x14ac:dyDescent="0.55000000000000004">
      <c r="A3768">
        <v>37917</v>
      </c>
      <c r="B3768">
        <v>1</v>
      </c>
    </row>
    <row r="3769" spans="1:2" x14ac:dyDescent="0.55000000000000004">
      <c r="A3769">
        <v>37928</v>
      </c>
      <c r="B3769">
        <v>0</v>
      </c>
    </row>
    <row r="3770" spans="1:2" x14ac:dyDescent="0.55000000000000004">
      <c r="A3770">
        <v>37939</v>
      </c>
      <c r="B3770">
        <v>0</v>
      </c>
    </row>
    <row r="3771" spans="1:2" x14ac:dyDescent="0.55000000000000004">
      <c r="A3771">
        <v>37950</v>
      </c>
      <c r="B3771">
        <v>6</v>
      </c>
    </row>
    <row r="3772" spans="1:2" x14ac:dyDescent="0.55000000000000004">
      <c r="A3772">
        <v>37960</v>
      </c>
      <c r="B3772">
        <v>1</v>
      </c>
    </row>
    <row r="3773" spans="1:2" x14ac:dyDescent="0.55000000000000004">
      <c r="A3773">
        <v>37970</v>
      </c>
      <c r="B3773">
        <v>0</v>
      </c>
    </row>
    <row r="3774" spans="1:2" x14ac:dyDescent="0.55000000000000004">
      <c r="A3774">
        <v>37981</v>
      </c>
      <c r="B3774">
        <v>3</v>
      </c>
    </row>
    <row r="3775" spans="1:2" x14ac:dyDescent="0.55000000000000004">
      <c r="A3775">
        <v>38001</v>
      </c>
      <c r="B3775">
        <v>3</v>
      </c>
    </row>
    <row r="3776" spans="1:2" x14ac:dyDescent="0.55000000000000004">
      <c r="A3776">
        <v>38007</v>
      </c>
      <c r="B3776">
        <v>1</v>
      </c>
    </row>
    <row r="3777" spans="1:2" x14ac:dyDescent="0.55000000000000004">
      <c r="A3777">
        <v>38012</v>
      </c>
      <c r="B3777">
        <v>0</v>
      </c>
    </row>
    <row r="3778" spans="1:2" x14ac:dyDescent="0.55000000000000004">
      <c r="A3778">
        <v>38023</v>
      </c>
      <c r="B3778">
        <v>2</v>
      </c>
    </row>
    <row r="3779" spans="1:2" x14ac:dyDescent="0.55000000000000004">
      <c r="A3779">
        <v>38033</v>
      </c>
      <c r="B3779">
        <v>1</v>
      </c>
    </row>
    <row r="3780" spans="1:2" x14ac:dyDescent="0.55000000000000004">
      <c r="A3780">
        <v>38043</v>
      </c>
      <c r="B3780">
        <v>2</v>
      </c>
    </row>
    <row r="3781" spans="1:2" x14ac:dyDescent="0.55000000000000004">
      <c r="A3781">
        <v>38053</v>
      </c>
      <c r="B3781">
        <v>3</v>
      </c>
    </row>
    <row r="3782" spans="1:2" x14ac:dyDescent="0.55000000000000004">
      <c r="A3782">
        <v>38064</v>
      </c>
      <c r="B3782">
        <v>0</v>
      </c>
    </row>
    <row r="3783" spans="1:2" x14ac:dyDescent="0.55000000000000004">
      <c r="A3783">
        <v>38074</v>
      </c>
      <c r="B3783">
        <v>4</v>
      </c>
    </row>
    <row r="3784" spans="1:2" x14ac:dyDescent="0.55000000000000004">
      <c r="A3784">
        <v>38085</v>
      </c>
      <c r="B3784">
        <v>3</v>
      </c>
    </row>
    <row r="3785" spans="1:2" x14ac:dyDescent="0.55000000000000004">
      <c r="A3785">
        <v>38095</v>
      </c>
      <c r="B3785">
        <v>1</v>
      </c>
    </row>
    <row r="3786" spans="1:2" x14ac:dyDescent="0.55000000000000004">
      <c r="A3786">
        <v>38106</v>
      </c>
      <c r="B3786">
        <v>3</v>
      </c>
    </row>
    <row r="3787" spans="1:2" x14ac:dyDescent="0.55000000000000004">
      <c r="A3787">
        <v>38116</v>
      </c>
      <c r="B3787">
        <v>0</v>
      </c>
    </row>
    <row r="3788" spans="1:2" x14ac:dyDescent="0.55000000000000004">
      <c r="A3788">
        <v>38126</v>
      </c>
      <c r="B3788">
        <v>0</v>
      </c>
    </row>
    <row r="3789" spans="1:2" x14ac:dyDescent="0.55000000000000004">
      <c r="A3789">
        <v>38136</v>
      </c>
      <c r="B3789">
        <v>1</v>
      </c>
    </row>
    <row r="3790" spans="1:2" x14ac:dyDescent="0.55000000000000004">
      <c r="A3790">
        <v>38148</v>
      </c>
      <c r="B3790">
        <v>5</v>
      </c>
    </row>
    <row r="3791" spans="1:2" x14ac:dyDescent="0.55000000000000004">
      <c r="A3791">
        <v>38158</v>
      </c>
      <c r="B3791">
        <v>0</v>
      </c>
    </row>
    <row r="3792" spans="1:2" x14ac:dyDescent="0.55000000000000004">
      <c r="A3792">
        <v>38168</v>
      </c>
      <c r="B3792">
        <v>0</v>
      </c>
    </row>
    <row r="3793" spans="1:2" x14ac:dyDescent="0.55000000000000004">
      <c r="A3793">
        <v>38178</v>
      </c>
      <c r="B3793">
        <v>6</v>
      </c>
    </row>
    <row r="3794" spans="1:2" x14ac:dyDescent="0.55000000000000004">
      <c r="A3794">
        <v>38189</v>
      </c>
      <c r="B3794">
        <v>3</v>
      </c>
    </row>
    <row r="3795" spans="1:2" x14ac:dyDescent="0.55000000000000004">
      <c r="A3795">
        <v>38199</v>
      </c>
      <c r="B3795">
        <v>1</v>
      </c>
    </row>
    <row r="3796" spans="1:2" x14ac:dyDescent="0.55000000000000004">
      <c r="A3796">
        <v>38209</v>
      </c>
      <c r="B3796">
        <v>2</v>
      </c>
    </row>
    <row r="3797" spans="1:2" x14ac:dyDescent="0.55000000000000004">
      <c r="A3797">
        <v>38220</v>
      </c>
      <c r="B3797">
        <v>2</v>
      </c>
    </row>
    <row r="3798" spans="1:2" x14ac:dyDescent="0.55000000000000004">
      <c r="A3798">
        <v>38231</v>
      </c>
      <c r="B3798">
        <v>0</v>
      </c>
    </row>
    <row r="3799" spans="1:2" x14ac:dyDescent="0.55000000000000004">
      <c r="A3799">
        <v>38241</v>
      </c>
      <c r="B3799">
        <v>2</v>
      </c>
    </row>
    <row r="3800" spans="1:2" x14ac:dyDescent="0.55000000000000004">
      <c r="A3800">
        <v>38251</v>
      </c>
      <c r="B3800">
        <v>2</v>
      </c>
    </row>
    <row r="3801" spans="1:2" x14ac:dyDescent="0.55000000000000004">
      <c r="A3801">
        <v>38261</v>
      </c>
      <c r="B3801">
        <v>0</v>
      </c>
    </row>
    <row r="3802" spans="1:2" x14ac:dyDescent="0.55000000000000004">
      <c r="A3802">
        <v>38272</v>
      </c>
      <c r="B3802">
        <v>2</v>
      </c>
    </row>
    <row r="3803" spans="1:2" x14ac:dyDescent="0.55000000000000004">
      <c r="A3803">
        <v>38283</v>
      </c>
      <c r="B3803">
        <v>1</v>
      </c>
    </row>
    <row r="3804" spans="1:2" x14ac:dyDescent="0.55000000000000004">
      <c r="A3804">
        <v>38293</v>
      </c>
      <c r="B3804">
        <v>1</v>
      </c>
    </row>
    <row r="3805" spans="1:2" x14ac:dyDescent="0.55000000000000004">
      <c r="A3805">
        <v>38303</v>
      </c>
      <c r="B3805">
        <v>1</v>
      </c>
    </row>
    <row r="3806" spans="1:2" x14ac:dyDescent="0.55000000000000004">
      <c r="A3806">
        <v>38313</v>
      </c>
      <c r="B3806">
        <v>1</v>
      </c>
    </row>
    <row r="3807" spans="1:2" x14ac:dyDescent="0.55000000000000004">
      <c r="A3807">
        <v>38324</v>
      </c>
      <c r="B3807">
        <v>3</v>
      </c>
    </row>
    <row r="3808" spans="1:2" x14ac:dyDescent="0.55000000000000004">
      <c r="A3808">
        <v>38334</v>
      </c>
      <c r="B3808">
        <v>6</v>
      </c>
    </row>
    <row r="3809" spans="1:2" x14ac:dyDescent="0.55000000000000004">
      <c r="A3809">
        <v>38344</v>
      </c>
      <c r="B3809">
        <v>0</v>
      </c>
    </row>
    <row r="3810" spans="1:2" x14ac:dyDescent="0.55000000000000004">
      <c r="A3810">
        <v>38355</v>
      </c>
      <c r="B3810">
        <v>0</v>
      </c>
    </row>
    <row r="3811" spans="1:2" x14ac:dyDescent="0.55000000000000004">
      <c r="A3811">
        <v>38366</v>
      </c>
      <c r="B3811">
        <v>2</v>
      </c>
    </row>
    <row r="3812" spans="1:2" x14ac:dyDescent="0.55000000000000004">
      <c r="A3812">
        <v>38376</v>
      </c>
      <c r="B3812">
        <v>2</v>
      </c>
    </row>
    <row r="3813" spans="1:2" x14ac:dyDescent="0.55000000000000004">
      <c r="A3813">
        <v>38386</v>
      </c>
      <c r="B3813">
        <v>0</v>
      </c>
    </row>
    <row r="3814" spans="1:2" x14ac:dyDescent="0.55000000000000004">
      <c r="A3814">
        <v>38396</v>
      </c>
      <c r="B3814">
        <v>0</v>
      </c>
    </row>
    <row r="3815" spans="1:2" x14ac:dyDescent="0.55000000000000004">
      <c r="A3815">
        <v>38407</v>
      </c>
      <c r="B3815">
        <v>2</v>
      </c>
    </row>
    <row r="3816" spans="1:2" x14ac:dyDescent="0.55000000000000004">
      <c r="A3816">
        <v>38418</v>
      </c>
      <c r="B3816">
        <v>3</v>
      </c>
    </row>
    <row r="3817" spans="1:2" x14ac:dyDescent="0.55000000000000004">
      <c r="A3817">
        <v>38428</v>
      </c>
      <c r="B3817">
        <v>0</v>
      </c>
    </row>
    <row r="3818" spans="1:2" x14ac:dyDescent="0.55000000000000004">
      <c r="A3818">
        <v>38438</v>
      </c>
      <c r="B3818">
        <v>2</v>
      </c>
    </row>
    <row r="3819" spans="1:2" x14ac:dyDescent="0.55000000000000004">
      <c r="A3819">
        <v>38449</v>
      </c>
      <c r="B3819">
        <v>2</v>
      </c>
    </row>
    <row r="3820" spans="1:2" x14ac:dyDescent="0.55000000000000004">
      <c r="A3820">
        <v>38459</v>
      </c>
      <c r="B3820">
        <v>0</v>
      </c>
    </row>
    <row r="3821" spans="1:2" x14ac:dyDescent="0.55000000000000004">
      <c r="A3821">
        <v>38469</v>
      </c>
      <c r="B3821">
        <v>10</v>
      </c>
    </row>
    <row r="3822" spans="1:2" x14ac:dyDescent="0.55000000000000004">
      <c r="A3822">
        <v>38480</v>
      </c>
      <c r="B3822">
        <v>1</v>
      </c>
    </row>
    <row r="3823" spans="1:2" x14ac:dyDescent="0.55000000000000004">
      <c r="A3823">
        <v>38491</v>
      </c>
      <c r="B3823">
        <v>1</v>
      </c>
    </row>
    <row r="3824" spans="1:2" x14ac:dyDescent="0.55000000000000004">
      <c r="A3824">
        <v>38501</v>
      </c>
      <c r="B3824">
        <v>6</v>
      </c>
    </row>
    <row r="3825" spans="1:2" x14ac:dyDescent="0.55000000000000004">
      <c r="A3825">
        <v>38511</v>
      </c>
      <c r="B3825">
        <v>2</v>
      </c>
    </row>
    <row r="3826" spans="1:2" x14ac:dyDescent="0.55000000000000004">
      <c r="A3826">
        <v>38521</v>
      </c>
      <c r="B3826">
        <v>0</v>
      </c>
    </row>
    <row r="3827" spans="1:2" x14ac:dyDescent="0.55000000000000004">
      <c r="A3827">
        <v>38532</v>
      </c>
      <c r="B3827">
        <v>4</v>
      </c>
    </row>
    <row r="3828" spans="1:2" x14ac:dyDescent="0.55000000000000004">
      <c r="A3828">
        <v>38542</v>
      </c>
      <c r="B3828">
        <v>2</v>
      </c>
    </row>
    <row r="3829" spans="1:2" x14ac:dyDescent="0.55000000000000004">
      <c r="A3829">
        <v>38553</v>
      </c>
      <c r="B3829">
        <v>0</v>
      </c>
    </row>
    <row r="3830" spans="1:2" x14ac:dyDescent="0.55000000000000004">
      <c r="A3830">
        <v>38563</v>
      </c>
      <c r="B3830">
        <v>3</v>
      </c>
    </row>
    <row r="3831" spans="1:2" x14ac:dyDescent="0.55000000000000004">
      <c r="A3831">
        <v>38574</v>
      </c>
      <c r="B3831">
        <v>7</v>
      </c>
    </row>
    <row r="3832" spans="1:2" x14ac:dyDescent="0.55000000000000004">
      <c r="A3832">
        <v>38584</v>
      </c>
      <c r="B3832">
        <v>0</v>
      </c>
    </row>
    <row r="3833" spans="1:2" x14ac:dyDescent="0.55000000000000004">
      <c r="A3833">
        <v>38594</v>
      </c>
      <c r="B3833">
        <v>2</v>
      </c>
    </row>
    <row r="3834" spans="1:2" x14ac:dyDescent="0.55000000000000004">
      <c r="A3834">
        <v>38604</v>
      </c>
      <c r="B3834">
        <v>7</v>
      </c>
    </row>
    <row r="3835" spans="1:2" x14ac:dyDescent="0.55000000000000004">
      <c r="A3835">
        <v>38616</v>
      </c>
      <c r="B3835">
        <v>1</v>
      </c>
    </row>
    <row r="3836" spans="1:2" x14ac:dyDescent="0.55000000000000004">
      <c r="A3836">
        <v>38626</v>
      </c>
      <c r="B3836">
        <v>0</v>
      </c>
    </row>
    <row r="3837" spans="1:2" x14ac:dyDescent="0.55000000000000004">
      <c r="A3837">
        <v>38636</v>
      </c>
      <c r="B3837">
        <v>7</v>
      </c>
    </row>
    <row r="3838" spans="1:2" x14ac:dyDescent="0.55000000000000004">
      <c r="A3838">
        <v>38646</v>
      </c>
      <c r="B3838">
        <v>0</v>
      </c>
    </row>
    <row r="3839" spans="1:2" x14ac:dyDescent="0.55000000000000004">
      <c r="A3839">
        <v>38657</v>
      </c>
      <c r="B3839">
        <v>0</v>
      </c>
    </row>
    <row r="3840" spans="1:2" x14ac:dyDescent="0.55000000000000004">
      <c r="A3840">
        <v>38667</v>
      </c>
      <c r="B3840">
        <v>1</v>
      </c>
    </row>
    <row r="3841" spans="1:2" x14ac:dyDescent="0.55000000000000004">
      <c r="A3841">
        <v>38677</v>
      </c>
      <c r="B3841">
        <v>2</v>
      </c>
    </row>
    <row r="3842" spans="1:2" x14ac:dyDescent="0.55000000000000004">
      <c r="A3842">
        <v>38688</v>
      </c>
      <c r="B3842">
        <v>0</v>
      </c>
    </row>
    <row r="3843" spans="1:2" x14ac:dyDescent="0.55000000000000004">
      <c r="A3843">
        <v>38699</v>
      </c>
      <c r="B3843">
        <v>3</v>
      </c>
    </row>
    <row r="3844" spans="1:2" x14ac:dyDescent="0.55000000000000004">
      <c r="A3844">
        <v>38709</v>
      </c>
      <c r="B3844">
        <v>0</v>
      </c>
    </row>
    <row r="3845" spans="1:2" x14ac:dyDescent="0.55000000000000004">
      <c r="A3845">
        <v>38719</v>
      </c>
      <c r="B3845">
        <v>2</v>
      </c>
    </row>
    <row r="3846" spans="1:2" x14ac:dyDescent="0.55000000000000004">
      <c r="A3846">
        <v>38729</v>
      </c>
      <c r="B3846">
        <v>0</v>
      </c>
    </row>
    <row r="3847" spans="1:2" x14ac:dyDescent="0.55000000000000004">
      <c r="A3847">
        <v>38739</v>
      </c>
      <c r="B3847">
        <v>3</v>
      </c>
    </row>
    <row r="3848" spans="1:2" x14ac:dyDescent="0.55000000000000004">
      <c r="A3848">
        <v>38751</v>
      </c>
      <c r="B3848">
        <v>0</v>
      </c>
    </row>
    <row r="3849" spans="1:2" x14ac:dyDescent="0.55000000000000004">
      <c r="A3849">
        <v>38761</v>
      </c>
      <c r="B3849">
        <v>0</v>
      </c>
    </row>
    <row r="3850" spans="1:2" x14ac:dyDescent="0.55000000000000004">
      <c r="A3850">
        <v>38771</v>
      </c>
      <c r="B3850">
        <v>2</v>
      </c>
    </row>
    <row r="3851" spans="1:2" x14ac:dyDescent="0.55000000000000004">
      <c r="A3851">
        <v>38781</v>
      </c>
      <c r="B3851">
        <v>0</v>
      </c>
    </row>
    <row r="3852" spans="1:2" x14ac:dyDescent="0.55000000000000004">
      <c r="A3852">
        <v>38792</v>
      </c>
      <c r="B3852">
        <v>1</v>
      </c>
    </row>
    <row r="3853" spans="1:2" x14ac:dyDescent="0.55000000000000004">
      <c r="A3853">
        <v>38802</v>
      </c>
      <c r="B3853">
        <v>4</v>
      </c>
    </row>
    <row r="3854" spans="1:2" x14ac:dyDescent="0.55000000000000004">
      <c r="A3854">
        <v>38813</v>
      </c>
      <c r="B3854">
        <v>0</v>
      </c>
    </row>
    <row r="3855" spans="1:2" x14ac:dyDescent="0.55000000000000004">
      <c r="A3855">
        <v>38823</v>
      </c>
      <c r="B3855">
        <v>2</v>
      </c>
    </row>
    <row r="3856" spans="1:2" x14ac:dyDescent="0.55000000000000004">
      <c r="A3856">
        <v>38834</v>
      </c>
      <c r="B3856">
        <v>12</v>
      </c>
    </row>
    <row r="3857" spans="1:2" x14ac:dyDescent="0.55000000000000004">
      <c r="A3857">
        <v>38844</v>
      </c>
      <c r="B3857">
        <v>0</v>
      </c>
    </row>
    <row r="3858" spans="1:2" x14ac:dyDescent="0.55000000000000004">
      <c r="A3858">
        <v>38854</v>
      </c>
      <c r="B3858">
        <v>0</v>
      </c>
    </row>
    <row r="3859" spans="1:2" x14ac:dyDescent="0.55000000000000004">
      <c r="A3859">
        <v>38864</v>
      </c>
      <c r="B3859">
        <v>0</v>
      </c>
    </row>
    <row r="3860" spans="1:2" x14ac:dyDescent="0.55000000000000004">
      <c r="A3860">
        <v>38875</v>
      </c>
      <c r="B3860">
        <v>0</v>
      </c>
    </row>
    <row r="3861" spans="1:2" x14ac:dyDescent="0.55000000000000004">
      <c r="A3861">
        <v>38886</v>
      </c>
      <c r="B3861">
        <v>0</v>
      </c>
    </row>
    <row r="3862" spans="1:2" x14ac:dyDescent="0.55000000000000004">
      <c r="A3862">
        <v>38896</v>
      </c>
      <c r="B3862">
        <v>0</v>
      </c>
    </row>
    <row r="3863" spans="1:2" x14ac:dyDescent="0.55000000000000004">
      <c r="A3863">
        <v>38906</v>
      </c>
      <c r="B3863">
        <v>2</v>
      </c>
    </row>
    <row r="3864" spans="1:2" x14ac:dyDescent="0.55000000000000004">
      <c r="A3864">
        <v>38917</v>
      </c>
      <c r="B3864">
        <v>1</v>
      </c>
    </row>
    <row r="3865" spans="1:2" x14ac:dyDescent="0.55000000000000004">
      <c r="A3865">
        <v>38927</v>
      </c>
      <c r="B3865">
        <v>3</v>
      </c>
    </row>
    <row r="3866" spans="1:2" x14ac:dyDescent="0.55000000000000004">
      <c r="A3866">
        <v>38937</v>
      </c>
      <c r="B3866">
        <v>2</v>
      </c>
    </row>
    <row r="3867" spans="1:2" x14ac:dyDescent="0.55000000000000004">
      <c r="A3867">
        <v>38948</v>
      </c>
      <c r="B3867">
        <v>0</v>
      </c>
    </row>
    <row r="3868" spans="1:2" x14ac:dyDescent="0.55000000000000004">
      <c r="A3868">
        <v>38959</v>
      </c>
      <c r="B3868">
        <v>4</v>
      </c>
    </row>
    <row r="3869" spans="1:2" x14ac:dyDescent="0.55000000000000004">
      <c r="A3869">
        <v>38969</v>
      </c>
      <c r="B3869">
        <v>6</v>
      </c>
    </row>
    <row r="3870" spans="1:2" x14ac:dyDescent="0.55000000000000004">
      <c r="A3870">
        <v>38979</v>
      </c>
      <c r="B3870">
        <v>0</v>
      </c>
    </row>
    <row r="3871" spans="1:2" x14ac:dyDescent="0.55000000000000004">
      <c r="A3871">
        <v>38989</v>
      </c>
      <c r="B3871">
        <v>0</v>
      </c>
    </row>
    <row r="3872" spans="1:2" x14ac:dyDescent="0.55000000000000004">
      <c r="A3872">
        <v>39000</v>
      </c>
      <c r="B3872">
        <v>3</v>
      </c>
    </row>
    <row r="3873" spans="1:2" x14ac:dyDescent="0.55000000000000004">
      <c r="A3873">
        <v>39010</v>
      </c>
      <c r="B3873">
        <v>0</v>
      </c>
    </row>
    <row r="3874" spans="1:2" x14ac:dyDescent="0.55000000000000004">
      <c r="A3874">
        <v>39021</v>
      </c>
      <c r="B3874">
        <v>2</v>
      </c>
    </row>
    <row r="3875" spans="1:2" x14ac:dyDescent="0.55000000000000004">
      <c r="A3875">
        <v>39031</v>
      </c>
      <c r="B3875">
        <v>1</v>
      </c>
    </row>
    <row r="3876" spans="1:2" x14ac:dyDescent="0.55000000000000004">
      <c r="A3876">
        <v>39042</v>
      </c>
      <c r="B3876">
        <v>0</v>
      </c>
    </row>
    <row r="3877" spans="1:2" x14ac:dyDescent="0.55000000000000004">
      <c r="A3877">
        <v>39052</v>
      </c>
      <c r="B3877">
        <v>3</v>
      </c>
    </row>
    <row r="3878" spans="1:2" x14ac:dyDescent="0.55000000000000004">
      <c r="A3878">
        <v>39062</v>
      </c>
      <c r="B3878">
        <v>1</v>
      </c>
    </row>
    <row r="3879" spans="1:2" x14ac:dyDescent="0.55000000000000004">
      <c r="A3879">
        <v>39072</v>
      </c>
      <c r="B3879">
        <v>2</v>
      </c>
    </row>
    <row r="3880" spans="1:2" x14ac:dyDescent="0.55000000000000004">
      <c r="A3880">
        <v>39084</v>
      </c>
      <c r="B3880">
        <v>0</v>
      </c>
    </row>
    <row r="3881" spans="1:2" x14ac:dyDescent="0.55000000000000004">
      <c r="A3881">
        <v>39094</v>
      </c>
      <c r="B3881">
        <v>4</v>
      </c>
    </row>
    <row r="3882" spans="1:2" x14ac:dyDescent="0.55000000000000004">
      <c r="A3882">
        <v>39104</v>
      </c>
      <c r="B3882">
        <v>1</v>
      </c>
    </row>
    <row r="3883" spans="1:2" x14ac:dyDescent="0.55000000000000004">
      <c r="A3883">
        <v>39114</v>
      </c>
      <c r="B3883">
        <v>0</v>
      </c>
    </row>
    <row r="3884" spans="1:2" x14ac:dyDescent="0.55000000000000004">
      <c r="A3884">
        <v>39124</v>
      </c>
      <c r="B3884">
        <v>2</v>
      </c>
    </row>
    <row r="3885" spans="1:2" x14ac:dyDescent="0.55000000000000004">
      <c r="A3885">
        <v>39135</v>
      </c>
      <c r="B3885">
        <v>13</v>
      </c>
    </row>
    <row r="3886" spans="1:2" x14ac:dyDescent="0.55000000000000004">
      <c r="A3886">
        <v>39146</v>
      </c>
      <c r="B3886">
        <v>0</v>
      </c>
    </row>
    <row r="3887" spans="1:2" x14ac:dyDescent="0.55000000000000004">
      <c r="A3887">
        <v>39156</v>
      </c>
      <c r="B3887">
        <v>4</v>
      </c>
    </row>
    <row r="3888" spans="1:2" x14ac:dyDescent="0.55000000000000004">
      <c r="A3888">
        <v>39166</v>
      </c>
      <c r="B3888">
        <v>0</v>
      </c>
    </row>
    <row r="3889" spans="1:2" x14ac:dyDescent="0.55000000000000004">
      <c r="A3889">
        <v>39225</v>
      </c>
      <c r="B3889">
        <v>2</v>
      </c>
    </row>
    <row r="3890" spans="1:2" x14ac:dyDescent="0.55000000000000004">
      <c r="A3890">
        <v>39231</v>
      </c>
      <c r="B3890">
        <v>0</v>
      </c>
    </row>
    <row r="3891" spans="1:2" x14ac:dyDescent="0.55000000000000004">
      <c r="A3891">
        <v>39237</v>
      </c>
      <c r="B3891">
        <v>9</v>
      </c>
    </row>
    <row r="3892" spans="1:2" x14ac:dyDescent="0.55000000000000004">
      <c r="A3892">
        <v>39243</v>
      </c>
      <c r="B3892">
        <v>3</v>
      </c>
    </row>
    <row r="3893" spans="1:2" x14ac:dyDescent="0.55000000000000004">
      <c r="A3893">
        <v>39248</v>
      </c>
      <c r="B3893">
        <v>0</v>
      </c>
    </row>
    <row r="3894" spans="1:2" x14ac:dyDescent="0.55000000000000004">
      <c r="A3894">
        <v>39255</v>
      </c>
      <c r="B3894">
        <v>5</v>
      </c>
    </row>
    <row r="3895" spans="1:2" x14ac:dyDescent="0.55000000000000004">
      <c r="A3895">
        <v>39261</v>
      </c>
      <c r="B3895">
        <v>0</v>
      </c>
    </row>
    <row r="3896" spans="1:2" x14ac:dyDescent="0.55000000000000004">
      <c r="A3896">
        <v>39267</v>
      </c>
      <c r="B3896">
        <v>2</v>
      </c>
    </row>
    <row r="3897" spans="1:2" x14ac:dyDescent="0.55000000000000004">
      <c r="A3897">
        <v>39273</v>
      </c>
      <c r="B3897">
        <v>3</v>
      </c>
    </row>
    <row r="3898" spans="1:2" x14ac:dyDescent="0.55000000000000004">
      <c r="A3898">
        <v>39279</v>
      </c>
      <c r="B3898">
        <v>0</v>
      </c>
    </row>
    <row r="3899" spans="1:2" x14ac:dyDescent="0.55000000000000004">
      <c r="A3899">
        <v>39284</v>
      </c>
      <c r="B3899">
        <v>5</v>
      </c>
    </row>
    <row r="3900" spans="1:2" x14ac:dyDescent="0.55000000000000004">
      <c r="A3900">
        <v>39291</v>
      </c>
      <c r="B3900">
        <v>0</v>
      </c>
    </row>
    <row r="3901" spans="1:2" x14ac:dyDescent="0.55000000000000004">
      <c r="A3901">
        <v>39302</v>
      </c>
      <c r="B3901">
        <v>1</v>
      </c>
    </row>
    <row r="3902" spans="1:2" x14ac:dyDescent="0.55000000000000004">
      <c r="A3902">
        <v>39312</v>
      </c>
      <c r="B3902">
        <v>0</v>
      </c>
    </row>
    <row r="3903" spans="1:2" x14ac:dyDescent="0.55000000000000004">
      <c r="A3903">
        <v>39322</v>
      </c>
      <c r="B3903">
        <v>3</v>
      </c>
    </row>
    <row r="3904" spans="1:2" x14ac:dyDescent="0.55000000000000004">
      <c r="A3904">
        <v>39332</v>
      </c>
      <c r="B3904">
        <v>2</v>
      </c>
    </row>
    <row r="3905" spans="1:2" x14ac:dyDescent="0.55000000000000004">
      <c r="A3905">
        <v>39343</v>
      </c>
      <c r="B3905">
        <v>2</v>
      </c>
    </row>
    <row r="3906" spans="1:2" x14ac:dyDescent="0.55000000000000004">
      <c r="A3906">
        <v>39354</v>
      </c>
      <c r="B3906">
        <v>2</v>
      </c>
    </row>
    <row r="3907" spans="1:2" x14ac:dyDescent="0.55000000000000004">
      <c r="A3907">
        <v>39364</v>
      </c>
      <c r="B3907">
        <v>0</v>
      </c>
    </row>
    <row r="3908" spans="1:2" x14ac:dyDescent="0.55000000000000004">
      <c r="A3908">
        <v>39374</v>
      </c>
      <c r="B3908">
        <v>0</v>
      </c>
    </row>
    <row r="3909" spans="1:2" x14ac:dyDescent="0.55000000000000004">
      <c r="A3909">
        <v>39385</v>
      </c>
      <c r="B3909">
        <v>5</v>
      </c>
    </row>
    <row r="3910" spans="1:2" x14ac:dyDescent="0.55000000000000004">
      <c r="A3910">
        <v>39395</v>
      </c>
      <c r="B3910">
        <v>0</v>
      </c>
    </row>
    <row r="3911" spans="1:2" x14ac:dyDescent="0.55000000000000004">
      <c r="A3911">
        <v>39405</v>
      </c>
      <c r="B3911">
        <v>2</v>
      </c>
    </row>
    <row r="3912" spans="1:2" x14ac:dyDescent="0.55000000000000004">
      <c r="A3912">
        <v>39416</v>
      </c>
      <c r="B3912">
        <v>3</v>
      </c>
    </row>
    <row r="3913" spans="1:2" x14ac:dyDescent="0.55000000000000004">
      <c r="A3913">
        <v>39427</v>
      </c>
      <c r="B3913">
        <v>0</v>
      </c>
    </row>
    <row r="3914" spans="1:2" x14ac:dyDescent="0.55000000000000004">
      <c r="A3914">
        <v>39437</v>
      </c>
      <c r="B3914">
        <v>3</v>
      </c>
    </row>
    <row r="3915" spans="1:2" x14ac:dyDescent="0.55000000000000004">
      <c r="A3915">
        <v>39447</v>
      </c>
      <c r="B3915">
        <v>3</v>
      </c>
    </row>
    <row r="3916" spans="1:2" x14ac:dyDescent="0.55000000000000004">
      <c r="A3916">
        <v>39457</v>
      </c>
      <c r="B3916">
        <v>0</v>
      </c>
    </row>
    <row r="3917" spans="1:2" x14ac:dyDescent="0.55000000000000004">
      <c r="A3917">
        <v>39468</v>
      </c>
      <c r="B3917">
        <v>0</v>
      </c>
    </row>
    <row r="3918" spans="1:2" x14ac:dyDescent="0.55000000000000004">
      <c r="A3918">
        <v>39479</v>
      </c>
      <c r="B3918">
        <v>3</v>
      </c>
    </row>
    <row r="3919" spans="1:2" x14ac:dyDescent="0.55000000000000004">
      <c r="A3919">
        <v>39489</v>
      </c>
      <c r="B3919">
        <v>0</v>
      </c>
    </row>
    <row r="3920" spans="1:2" x14ac:dyDescent="0.55000000000000004">
      <c r="A3920">
        <v>39499</v>
      </c>
      <c r="B3920">
        <v>1</v>
      </c>
    </row>
    <row r="3921" spans="1:2" x14ac:dyDescent="0.55000000000000004">
      <c r="A3921">
        <v>39510</v>
      </c>
      <c r="B3921">
        <v>2</v>
      </c>
    </row>
    <row r="3922" spans="1:2" x14ac:dyDescent="0.55000000000000004">
      <c r="A3922">
        <v>39520</v>
      </c>
      <c r="B3922">
        <v>3</v>
      </c>
    </row>
    <row r="3923" spans="1:2" x14ac:dyDescent="0.55000000000000004">
      <c r="A3923">
        <v>39530</v>
      </c>
      <c r="B3923">
        <v>0</v>
      </c>
    </row>
    <row r="3924" spans="1:2" x14ac:dyDescent="0.55000000000000004">
      <c r="A3924">
        <v>39540</v>
      </c>
      <c r="B3924">
        <v>3</v>
      </c>
    </row>
    <row r="3925" spans="1:2" x14ac:dyDescent="0.55000000000000004">
      <c r="A3925">
        <v>39552</v>
      </c>
      <c r="B3925">
        <v>3</v>
      </c>
    </row>
    <row r="3926" spans="1:2" x14ac:dyDescent="0.55000000000000004">
      <c r="A3926">
        <v>39562</v>
      </c>
      <c r="B3926">
        <v>0</v>
      </c>
    </row>
    <row r="3927" spans="1:2" x14ac:dyDescent="0.55000000000000004">
      <c r="A3927">
        <v>39572</v>
      </c>
      <c r="B3927">
        <v>6</v>
      </c>
    </row>
    <row r="3928" spans="1:2" x14ac:dyDescent="0.55000000000000004">
      <c r="A3928">
        <v>39582</v>
      </c>
      <c r="B3928">
        <v>4</v>
      </c>
    </row>
    <row r="3929" spans="1:2" x14ac:dyDescent="0.55000000000000004">
      <c r="A3929">
        <v>39592</v>
      </c>
      <c r="B3929">
        <v>10</v>
      </c>
    </row>
    <row r="3930" spans="1:2" x14ac:dyDescent="0.55000000000000004">
      <c r="A3930">
        <v>39603</v>
      </c>
      <c r="B3930">
        <v>4</v>
      </c>
    </row>
    <row r="3931" spans="1:2" x14ac:dyDescent="0.55000000000000004">
      <c r="A3931">
        <v>39614</v>
      </c>
      <c r="B3931">
        <v>1</v>
      </c>
    </row>
    <row r="3932" spans="1:2" x14ac:dyDescent="0.55000000000000004">
      <c r="A3932">
        <v>39624</v>
      </c>
      <c r="B3932">
        <v>2</v>
      </c>
    </row>
    <row r="3933" spans="1:2" x14ac:dyDescent="0.55000000000000004">
      <c r="A3933">
        <v>39634</v>
      </c>
      <c r="B3933">
        <v>3</v>
      </c>
    </row>
    <row r="3934" spans="1:2" x14ac:dyDescent="0.55000000000000004">
      <c r="A3934">
        <v>39645</v>
      </c>
      <c r="B3934">
        <v>1</v>
      </c>
    </row>
    <row r="3935" spans="1:2" x14ac:dyDescent="0.55000000000000004">
      <c r="A3935">
        <v>39655</v>
      </c>
      <c r="B3935">
        <v>0</v>
      </c>
    </row>
    <row r="3936" spans="1:2" x14ac:dyDescent="0.55000000000000004">
      <c r="A3936">
        <v>39665</v>
      </c>
      <c r="B3936">
        <v>0</v>
      </c>
    </row>
    <row r="3937" spans="1:2" x14ac:dyDescent="0.55000000000000004">
      <c r="A3937">
        <v>39675</v>
      </c>
      <c r="B3937">
        <v>5</v>
      </c>
    </row>
    <row r="3938" spans="1:2" x14ac:dyDescent="0.55000000000000004">
      <c r="A3938">
        <v>39687</v>
      </c>
      <c r="B3938">
        <v>0</v>
      </c>
    </row>
    <row r="3939" spans="1:2" x14ac:dyDescent="0.55000000000000004">
      <c r="A3939">
        <v>39697</v>
      </c>
      <c r="B3939">
        <v>0</v>
      </c>
    </row>
    <row r="3940" spans="1:2" x14ac:dyDescent="0.55000000000000004">
      <c r="A3940">
        <v>39707</v>
      </c>
      <c r="B3940">
        <v>7</v>
      </c>
    </row>
    <row r="3941" spans="1:2" x14ac:dyDescent="0.55000000000000004">
      <c r="A3941">
        <v>39717</v>
      </c>
      <c r="B3941">
        <v>1</v>
      </c>
    </row>
    <row r="3942" spans="1:2" x14ac:dyDescent="0.55000000000000004">
      <c r="A3942">
        <v>39728</v>
      </c>
      <c r="B3942">
        <v>0</v>
      </c>
    </row>
    <row r="3943" spans="1:2" x14ac:dyDescent="0.55000000000000004">
      <c r="A3943">
        <v>39738</v>
      </c>
      <c r="B3943">
        <v>2</v>
      </c>
    </row>
    <row r="3944" spans="1:2" x14ac:dyDescent="0.55000000000000004">
      <c r="A3944">
        <v>39749</v>
      </c>
      <c r="B3944">
        <v>5</v>
      </c>
    </row>
    <row r="3945" spans="1:2" x14ac:dyDescent="0.55000000000000004">
      <c r="A3945">
        <v>39760</v>
      </c>
      <c r="B3945">
        <v>5</v>
      </c>
    </row>
    <row r="3946" spans="1:2" x14ac:dyDescent="0.55000000000000004">
      <c r="A3946">
        <v>39771</v>
      </c>
      <c r="B3946">
        <v>4</v>
      </c>
    </row>
    <row r="3947" spans="1:2" x14ac:dyDescent="0.55000000000000004">
      <c r="A3947">
        <v>39781</v>
      </c>
      <c r="B3947">
        <v>0</v>
      </c>
    </row>
    <row r="3948" spans="1:2" x14ac:dyDescent="0.55000000000000004">
      <c r="A3948">
        <v>39791</v>
      </c>
      <c r="B3948">
        <v>1</v>
      </c>
    </row>
    <row r="3949" spans="1:2" x14ac:dyDescent="0.55000000000000004">
      <c r="A3949">
        <v>39801</v>
      </c>
      <c r="B3949">
        <v>5</v>
      </c>
    </row>
    <row r="3950" spans="1:2" x14ac:dyDescent="0.55000000000000004">
      <c r="A3950">
        <v>39813</v>
      </c>
      <c r="B3950">
        <v>0</v>
      </c>
    </row>
    <row r="3951" spans="1:2" x14ac:dyDescent="0.55000000000000004">
      <c r="A3951">
        <v>39823</v>
      </c>
      <c r="B3951">
        <v>3</v>
      </c>
    </row>
    <row r="3952" spans="1:2" x14ac:dyDescent="0.55000000000000004">
      <c r="A3952">
        <v>39833</v>
      </c>
      <c r="B3952">
        <v>3</v>
      </c>
    </row>
    <row r="3953" spans="1:2" x14ac:dyDescent="0.55000000000000004">
      <c r="A3953">
        <v>39843</v>
      </c>
      <c r="B3953">
        <v>0</v>
      </c>
    </row>
    <row r="3954" spans="1:2" x14ac:dyDescent="0.55000000000000004">
      <c r="A3954">
        <v>39854</v>
      </c>
      <c r="B3954">
        <v>4</v>
      </c>
    </row>
    <row r="3955" spans="1:2" x14ac:dyDescent="0.55000000000000004">
      <c r="A3955">
        <v>39864</v>
      </c>
      <c r="B3955">
        <v>6</v>
      </c>
    </row>
    <row r="3956" spans="1:2" x14ac:dyDescent="0.55000000000000004">
      <c r="A3956">
        <v>39874</v>
      </c>
      <c r="B3956">
        <v>0</v>
      </c>
    </row>
    <row r="3957" spans="1:2" x14ac:dyDescent="0.55000000000000004">
      <c r="A3957">
        <v>39885</v>
      </c>
      <c r="B3957">
        <v>1</v>
      </c>
    </row>
    <row r="3958" spans="1:2" x14ac:dyDescent="0.55000000000000004">
      <c r="A3958">
        <v>39896</v>
      </c>
      <c r="B3958">
        <v>6</v>
      </c>
    </row>
    <row r="3959" spans="1:2" x14ac:dyDescent="0.55000000000000004">
      <c r="A3959">
        <v>39906</v>
      </c>
      <c r="B3959">
        <v>1</v>
      </c>
    </row>
    <row r="3960" spans="1:2" x14ac:dyDescent="0.55000000000000004">
      <c r="A3960">
        <v>39916</v>
      </c>
      <c r="B3960">
        <v>0</v>
      </c>
    </row>
    <row r="3961" spans="1:2" x14ac:dyDescent="0.55000000000000004">
      <c r="A3961">
        <v>39926</v>
      </c>
      <c r="B3961">
        <v>2</v>
      </c>
    </row>
    <row r="3962" spans="1:2" x14ac:dyDescent="0.55000000000000004">
      <c r="A3962">
        <v>39937</v>
      </c>
      <c r="B3962">
        <v>3</v>
      </c>
    </row>
    <row r="3963" spans="1:2" x14ac:dyDescent="0.55000000000000004">
      <c r="A3963">
        <v>39948</v>
      </c>
      <c r="B3963">
        <v>0</v>
      </c>
    </row>
    <row r="3964" spans="1:2" x14ac:dyDescent="0.55000000000000004">
      <c r="A3964">
        <v>39958</v>
      </c>
      <c r="B3964">
        <v>1</v>
      </c>
    </row>
    <row r="3965" spans="1:2" x14ac:dyDescent="0.55000000000000004">
      <c r="A3965">
        <v>39968</v>
      </c>
      <c r="B3965">
        <v>4</v>
      </c>
    </row>
    <row r="3966" spans="1:2" x14ac:dyDescent="0.55000000000000004">
      <c r="A3966">
        <v>39979</v>
      </c>
      <c r="B3966">
        <v>0</v>
      </c>
    </row>
    <row r="3967" spans="1:2" x14ac:dyDescent="0.55000000000000004">
      <c r="A3967">
        <v>39989</v>
      </c>
      <c r="B3967">
        <v>3</v>
      </c>
    </row>
    <row r="3968" spans="1:2" x14ac:dyDescent="0.55000000000000004">
      <c r="A3968">
        <v>39999</v>
      </c>
      <c r="B3968">
        <v>3</v>
      </c>
    </row>
    <row r="3969" spans="1:2" x14ac:dyDescent="0.55000000000000004">
      <c r="A3969">
        <v>40009</v>
      </c>
      <c r="B3969">
        <v>0</v>
      </c>
    </row>
    <row r="3970" spans="1:2" x14ac:dyDescent="0.55000000000000004">
      <c r="A3970">
        <v>40020</v>
      </c>
      <c r="B3970">
        <v>3</v>
      </c>
    </row>
    <row r="3971" spans="1:2" x14ac:dyDescent="0.55000000000000004">
      <c r="A3971">
        <v>40031</v>
      </c>
      <c r="B3971">
        <v>2</v>
      </c>
    </row>
    <row r="3972" spans="1:2" x14ac:dyDescent="0.55000000000000004">
      <c r="A3972">
        <v>40041</v>
      </c>
      <c r="B3972">
        <v>0</v>
      </c>
    </row>
    <row r="3973" spans="1:2" x14ac:dyDescent="0.55000000000000004">
      <c r="A3973">
        <v>40051</v>
      </c>
      <c r="B3973">
        <v>2</v>
      </c>
    </row>
    <row r="3974" spans="1:2" x14ac:dyDescent="0.55000000000000004">
      <c r="A3974">
        <v>40061</v>
      </c>
      <c r="B3974">
        <v>1</v>
      </c>
    </row>
    <row r="3975" spans="1:2" x14ac:dyDescent="0.55000000000000004">
      <c r="A3975">
        <v>40072</v>
      </c>
      <c r="B3975">
        <v>2</v>
      </c>
    </row>
    <row r="3976" spans="1:2" x14ac:dyDescent="0.55000000000000004">
      <c r="A3976">
        <v>40083</v>
      </c>
      <c r="B3976">
        <v>2</v>
      </c>
    </row>
    <row r="3977" spans="1:2" x14ac:dyDescent="0.55000000000000004">
      <c r="A3977">
        <v>40093</v>
      </c>
      <c r="B3977">
        <v>5</v>
      </c>
    </row>
    <row r="3978" spans="1:2" x14ac:dyDescent="0.55000000000000004">
      <c r="A3978">
        <v>40103</v>
      </c>
      <c r="B3978">
        <v>0</v>
      </c>
    </row>
    <row r="3979" spans="1:2" x14ac:dyDescent="0.55000000000000004">
      <c r="A3979">
        <v>40114</v>
      </c>
      <c r="B3979">
        <v>0</v>
      </c>
    </row>
    <row r="3980" spans="1:2" x14ac:dyDescent="0.55000000000000004">
      <c r="A3980">
        <v>40124</v>
      </c>
      <c r="B3980">
        <v>5</v>
      </c>
    </row>
    <row r="3981" spans="1:2" x14ac:dyDescent="0.55000000000000004">
      <c r="A3981">
        <v>40134</v>
      </c>
      <c r="B3981">
        <v>3</v>
      </c>
    </row>
    <row r="3982" spans="1:2" x14ac:dyDescent="0.55000000000000004">
      <c r="A3982">
        <v>40145</v>
      </c>
      <c r="B3982">
        <v>0</v>
      </c>
    </row>
    <row r="3983" spans="1:2" x14ac:dyDescent="0.55000000000000004">
      <c r="A3983">
        <v>40156</v>
      </c>
      <c r="B3983">
        <v>2</v>
      </c>
    </row>
    <row r="3984" spans="1:2" x14ac:dyDescent="0.55000000000000004">
      <c r="A3984">
        <v>40166</v>
      </c>
      <c r="B3984">
        <v>3</v>
      </c>
    </row>
    <row r="3985" spans="1:2" x14ac:dyDescent="0.55000000000000004">
      <c r="A3985">
        <v>40176</v>
      </c>
      <c r="B3985">
        <v>2</v>
      </c>
    </row>
    <row r="3986" spans="1:2" x14ac:dyDescent="0.55000000000000004">
      <c r="A3986">
        <v>40186</v>
      </c>
      <c r="B3986">
        <v>4</v>
      </c>
    </row>
    <row r="3987" spans="1:2" x14ac:dyDescent="0.55000000000000004">
      <c r="A3987">
        <v>40197</v>
      </c>
      <c r="B3987">
        <v>1</v>
      </c>
    </row>
    <row r="3988" spans="1:2" x14ac:dyDescent="0.55000000000000004">
      <c r="A3988">
        <v>40207</v>
      </c>
      <c r="B3988">
        <v>4</v>
      </c>
    </row>
    <row r="3989" spans="1:2" x14ac:dyDescent="0.55000000000000004">
      <c r="A3989">
        <v>40218</v>
      </c>
      <c r="B3989">
        <v>0</v>
      </c>
    </row>
    <row r="3990" spans="1:2" x14ac:dyDescent="0.55000000000000004">
      <c r="A3990">
        <v>40228</v>
      </c>
      <c r="B3990">
        <v>0</v>
      </c>
    </row>
    <row r="3991" spans="1:2" x14ac:dyDescent="0.55000000000000004">
      <c r="A3991">
        <v>40239</v>
      </c>
      <c r="B3991">
        <v>0</v>
      </c>
    </row>
    <row r="3992" spans="1:2" x14ac:dyDescent="0.55000000000000004">
      <c r="A3992">
        <v>40249</v>
      </c>
      <c r="B3992">
        <v>3</v>
      </c>
    </row>
    <row r="3993" spans="1:2" x14ac:dyDescent="0.55000000000000004">
      <c r="A3993">
        <v>40259</v>
      </c>
      <c r="B3993">
        <v>3</v>
      </c>
    </row>
    <row r="3994" spans="1:2" x14ac:dyDescent="0.55000000000000004">
      <c r="A3994">
        <v>40269</v>
      </c>
      <c r="B3994">
        <v>1</v>
      </c>
    </row>
    <row r="3995" spans="1:2" x14ac:dyDescent="0.55000000000000004">
      <c r="A3995">
        <v>40281</v>
      </c>
      <c r="B3995">
        <v>0</v>
      </c>
    </row>
    <row r="3996" spans="1:2" x14ac:dyDescent="0.55000000000000004">
      <c r="A3996">
        <v>40291</v>
      </c>
      <c r="B3996">
        <v>2</v>
      </c>
    </row>
    <row r="3997" spans="1:2" x14ac:dyDescent="0.55000000000000004">
      <c r="A3997">
        <v>40301</v>
      </c>
      <c r="B3997">
        <v>0</v>
      </c>
    </row>
    <row r="3998" spans="1:2" x14ac:dyDescent="0.55000000000000004">
      <c r="A3998">
        <v>40311</v>
      </c>
      <c r="B3998">
        <v>0</v>
      </c>
    </row>
    <row r="3999" spans="1:2" x14ac:dyDescent="0.55000000000000004">
      <c r="A3999">
        <v>40322</v>
      </c>
      <c r="B3999">
        <v>5</v>
      </c>
    </row>
    <row r="4000" spans="1:2" x14ac:dyDescent="0.55000000000000004">
      <c r="A4000">
        <v>40332</v>
      </c>
      <c r="B4000">
        <v>0</v>
      </c>
    </row>
    <row r="4001" spans="1:2" x14ac:dyDescent="0.55000000000000004">
      <c r="A4001">
        <v>40342</v>
      </c>
      <c r="B4001">
        <v>0</v>
      </c>
    </row>
    <row r="4002" spans="1:2" x14ac:dyDescent="0.55000000000000004">
      <c r="A4002">
        <v>40353</v>
      </c>
      <c r="B4002">
        <v>5</v>
      </c>
    </row>
    <row r="4003" spans="1:2" x14ac:dyDescent="0.55000000000000004">
      <c r="A4003">
        <v>40364</v>
      </c>
      <c r="B4003">
        <v>1</v>
      </c>
    </row>
    <row r="4004" spans="1:2" x14ac:dyDescent="0.55000000000000004">
      <c r="A4004">
        <v>40374</v>
      </c>
      <c r="B4004">
        <v>0</v>
      </c>
    </row>
    <row r="4005" spans="1:2" x14ac:dyDescent="0.55000000000000004">
      <c r="A4005">
        <v>40384</v>
      </c>
      <c r="B4005">
        <v>4</v>
      </c>
    </row>
    <row r="4006" spans="1:2" x14ac:dyDescent="0.55000000000000004">
      <c r="A4006">
        <v>40394</v>
      </c>
      <c r="B4006">
        <v>0</v>
      </c>
    </row>
    <row r="4007" spans="1:2" x14ac:dyDescent="0.55000000000000004">
      <c r="A4007">
        <v>40404</v>
      </c>
      <c r="B4007">
        <v>0</v>
      </c>
    </row>
    <row r="4008" spans="1:2" x14ac:dyDescent="0.55000000000000004">
      <c r="A4008">
        <v>40416</v>
      </c>
      <c r="B4008">
        <v>1</v>
      </c>
    </row>
    <row r="4009" spans="1:2" x14ac:dyDescent="0.55000000000000004">
      <c r="A4009">
        <v>40426</v>
      </c>
      <c r="B4009">
        <v>0</v>
      </c>
    </row>
    <row r="4010" spans="1:2" x14ac:dyDescent="0.55000000000000004">
      <c r="A4010">
        <v>40436</v>
      </c>
      <c r="B4010">
        <v>1</v>
      </c>
    </row>
    <row r="4011" spans="1:2" x14ac:dyDescent="0.55000000000000004">
      <c r="A4011">
        <v>40446</v>
      </c>
      <c r="B4011">
        <v>5</v>
      </c>
    </row>
    <row r="4012" spans="1:2" x14ac:dyDescent="0.55000000000000004">
      <c r="A4012">
        <v>40457</v>
      </c>
      <c r="B4012">
        <v>0</v>
      </c>
    </row>
    <row r="4013" spans="1:2" x14ac:dyDescent="0.55000000000000004">
      <c r="A4013">
        <v>40467</v>
      </c>
      <c r="B4013">
        <v>0</v>
      </c>
    </row>
    <row r="4014" spans="1:2" x14ac:dyDescent="0.55000000000000004">
      <c r="A4014">
        <v>40478</v>
      </c>
      <c r="B4014">
        <v>2</v>
      </c>
    </row>
    <row r="4015" spans="1:2" x14ac:dyDescent="0.55000000000000004">
      <c r="A4015">
        <v>40488</v>
      </c>
      <c r="B4015">
        <v>4</v>
      </c>
    </row>
    <row r="4016" spans="1:2" x14ac:dyDescent="0.55000000000000004">
      <c r="A4016">
        <v>40499</v>
      </c>
      <c r="B4016">
        <v>0</v>
      </c>
    </row>
    <row r="4017" spans="1:2" x14ac:dyDescent="0.55000000000000004">
      <c r="A4017">
        <v>40509</v>
      </c>
      <c r="B4017">
        <v>0</v>
      </c>
    </row>
    <row r="4018" spans="1:2" x14ac:dyDescent="0.55000000000000004">
      <c r="A4018">
        <v>40519</v>
      </c>
      <c r="B4018">
        <v>3</v>
      </c>
    </row>
    <row r="4019" spans="1:2" x14ac:dyDescent="0.55000000000000004">
      <c r="A4019">
        <v>40529</v>
      </c>
      <c r="B4019">
        <v>2</v>
      </c>
    </row>
    <row r="4020" spans="1:2" x14ac:dyDescent="0.55000000000000004">
      <c r="A4020">
        <v>40540</v>
      </c>
      <c r="B4020">
        <v>0</v>
      </c>
    </row>
    <row r="4021" spans="1:2" x14ac:dyDescent="0.55000000000000004">
      <c r="A4021">
        <v>40551</v>
      </c>
      <c r="B4021">
        <v>4</v>
      </c>
    </row>
    <row r="4022" spans="1:2" x14ac:dyDescent="0.55000000000000004">
      <c r="A4022">
        <v>40561</v>
      </c>
      <c r="B4022">
        <v>0</v>
      </c>
    </row>
    <row r="4023" spans="1:2" x14ac:dyDescent="0.55000000000000004">
      <c r="A4023">
        <v>40571</v>
      </c>
      <c r="B4023">
        <v>10</v>
      </c>
    </row>
    <row r="4024" spans="1:2" x14ac:dyDescent="0.55000000000000004">
      <c r="A4024">
        <v>40582</v>
      </c>
      <c r="B4024">
        <v>5</v>
      </c>
    </row>
    <row r="4025" spans="1:2" x14ac:dyDescent="0.55000000000000004">
      <c r="A4025">
        <v>40592</v>
      </c>
      <c r="B4025">
        <v>2</v>
      </c>
    </row>
    <row r="4026" spans="1:2" x14ac:dyDescent="0.55000000000000004">
      <c r="A4026">
        <v>40602</v>
      </c>
      <c r="B4026">
        <v>2</v>
      </c>
    </row>
    <row r="4027" spans="1:2" x14ac:dyDescent="0.55000000000000004">
      <c r="A4027">
        <v>40613</v>
      </c>
      <c r="B4027">
        <v>3</v>
      </c>
    </row>
    <row r="4028" spans="1:2" x14ac:dyDescent="0.55000000000000004">
      <c r="A4028">
        <v>40624</v>
      </c>
      <c r="B4028">
        <v>0</v>
      </c>
    </row>
    <row r="4029" spans="1:2" x14ac:dyDescent="0.55000000000000004">
      <c r="A4029">
        <v>40634</v>
      </c>
      <c r="B4029">
        <v>0</v>
      </c>
    </row>
    <row r="4030" spans="1:2" x14ac:dyDescent="0.55000000000000004">
      <c r="A4030">
        <v>40644</v>
      </c>
      <c r="B4030">
        <v>2</v>
      </c>
    </row>
    <row r="4031" spans="1:2" x14ac:dyDescent="0.55000000000000004">
      <c r="A4031">
        <v>40654</v>
      </c>
      <c r="B4031">
        <v>1</v>
      </c>
    </row>
    <row r="4032" spans="1:2" x14ac:dyDescent="0.55000000000000004">
      <c r="A4032">
        <v>40665</v>
      </c>
      <c r="B4032">
        <v>0</v>
      </c>
    </row>
    <row r="4033" spans="1:2" x14ac:dyDescent="0.55000000000000004">
      <c r="A4033">
        <v>40675</v>
      </c>
      <c r="B4033">
        <v>2</v>
      </c>
    </row>
    <row r="4034" spans="1:2" x14ac:dyDescent="0.55000000000000004">
      <c r="A4034">
        <v>40686</v>
      </c>
      <c r="B4034">
        <v>0</v>
      </c>
    </row>
    <row r="4035" spans="1:2" x14ac:dyDescent="0.55000000000000004">
      <c r="A4035">
        <v>40696</v>
      </c>
      <c r="B4035">
        <v>0</v>
      </c>
    </row>
    <row r="4036" spans="1:2" x14ac:dyDescent="0.55000000000000004">
      <c r="A4036">
        <v>40707</v>
      </c>
      <c r="B4036">
        <v>4</v>
      </c>
    </row>
    <row r="4037" spans="1:2" x14ac:dyDescent="0.55000000000000004">
      <c r="A4037">
        <v>40717</v>
      </c>
      <c r="B4037">
        <v>6</v>
      </c>
    </row>
    <row r="4038" spans="1:2" x14ac:dyDescent="0.55000000000000004">
      <c r="A4038">
        <v>40727</v>
      </c>
      <c r="B4038">
        <v>1</v>
      </c>
    </row>
    <row r="4039" spans="1:2" x14ac:dyDescent="0.55000000000000004">
      <c r="A4039">
        <v>40737</v>
      </c>
      <c r="B4039">
        <v>3</v>
      </c>
    </row>
    <row r="4040" spans="1:2" x14ac:dyDescent="0.55000000000000004">
      <c r="A4040">
        <v>40749</v>
      </c>
      <c r="B4040">
        <v>4</v>
      </c>
    </row>
    <row r="4041" spans="1:2" x14ac:dyDescent="0.55000000000000004">
      <c r="A4041">
        <v>40759</v>
      </c>
      <c r="B4041">
        <v>2</v>
      </c>
    </row>
    <row r="4042" spans="1:2" x14ac:dyDescent="0.55000000000000004">
      <c r="A4042">
        <v>40769</v>
      </c>
      <c r="B4042">
        <v>1</v>
      </c>
    </row>
    <row r="4043" spans="1:2" x14ac:dyDescent="0.55000000000000004">
      <c r="A4043">
        <v>40779</v>
      </c>
      <c r="B4043">
        <v>2</v>
      </c>
    </row>
    <row r="4044" spans="1:2" x14ac:dyDescent="0.55000000000000004">
      <c r="A4044">
        <v>40790</v>
      </c>
      <c r="B4044">
        <v>3</v>
      </c>
    </row>
    <row r="4045" spans="1:2" x14ac:dyDescent="0.55000000000000004">
      <c r="A4045">
        <v>40800</v>
      </c>
      <c r="B4045">
        <v>2</v>
      </c>
    </row>
    <row r="4046" spans="1:2" x14ac:dyDescent="0.55000000000000004">
      <c r="A4046">
        <v>40811</v>
      </c>
      <c r="B4046">
        <v>2</v>
      </c>
    </row>
    <row r="4047" spans="1:2" x14ac:dyDescent="0.55000000000000004">
      <c r="A4047">
        <v>40821</v>
      </c>
      <c r="B4047">
        <v>1</v>
      </c>
    </row>
    <row r="4048" spans="1:2" x14ac:dyDescent="0.55000000000000004">
      <c r="A4048">
        <v>40832</v>
      </c>
      <c r="B4048">
        <v>0</v>
      </c>
    </row>
    <row r="4049" spans="1:2" x14ac:dyDescent="0.55000000000000004">
      <c r="A4049">
        <v>40842</v>
      </c>
      <c r="B4049">
        <v>8</v>
      </c>
    </row>
    <row r="4050" spans="1:2" x14ac:dyDescent="0.55000000000000004">
      <c r="A4050">
        <v>40852</v>
      </c>
      <c r="B4050">
        <v>0</v>
      </c>
    </row>
    <row r="4051" spans="1:2" x14ac:dyDescent="0.55000000000000004">
      <c r="A4051">
        <v>40862</v>
      </c>
      <c r="B4051">
        <v>0</v>
      </c>
    </row>
    <row r="4052" spans="1:2" x14ac:dyDescent="0.55000000000000004">
      <c r="A4052">
        <v>40872</v>
      </c>
      <c r="B4052">
        <v>4</v>
      </c>
    </row>
    <row r="4053" spans="1:2" x14ac:dyDescent="0.55000000000000004">
      <c r="A4053">
        <v>40884</v>
      </c>
      <c r="B4053">
        <v>3</v>
      </c>
    </row>
    <row r="4054" spans="1:2" x14ac:dyDescent="0.55000000000000004">
      <c r="A4054">
        <v>40894</v>
      </c>
      <c r="B4054">
        <v>0</v>
      </c>
    </row>
    <row r="4055" spans="1:2" x14ac:dyDescent="0.55000000000000004">
      <c r="A4055">
        <v>40904</v>
      </c>
      <c r="B4055">
        <v>5</v>
      </c>
    </row>
    <row r="4056" spans="1:2" x14ac:dyDescent="0.55000000000000004">
      <c r="A4056">
        <v>40914</v>
      </c>
      <c r="B4056">
        <v>0</v>
      </c>
    </row>
    <row r="4057" spans="1:2" x14ac:dyDescent="0.55000000000000004">
      <c r="A4057">
        <v>40925</v>
      </c>
      <c r="B4057">
        <v>0</v>
      </c>
    </row>
    <row r="4058" spans="1:2" x14ac:dyDescent="0.55000000000000004">
      <c r="A4058">
        <v>40935</v>
      </c>
      <c r="B4058">
        <v>2</v>
      </c>
    </row>
    <row r="4059" spans="1:2" x14ac:dyDescent="0.55000000000000004">
      <c r="A4059">
        <v>40946</v>
      </c>
      <c r="B4059">
        <v>2</v>
      </c>
    </row>
    <row r="4060" spans="1:2" x14ac:dyDescent="0.55000000000000004">
      <c r="A4060">
        <v>40956</v>
      </c>
      <c r="B4060">
        <v>2</v>
      </c>
    </row>
    <row r="4061" spans="1:2" x14ac:dyDescent="0.55000000000000004">
      <c r="A4061">
        <v>40967</v>
      </c>
      <c r="B4061">
        <v>0</v>
      </c>
    </row>
    <row r="4062" spans="1:2" x14ac:dyDescent="0.55000000000000004">
      <c r="A4062">
        <v>40977</v>
      </c>
      <c r="B4062">
        <v>2</v>
      </c>
    </row>
    <row r="4063" spans="1:2" x14ac:dyDescent="0.55000000000000004">
      <c r="A4063">
        <v>40987</v>
      </c>
      <c r="B4063">
        <v>3</v>
      </c>
    </row>
    <row r="4064" spans="1:2" x14ac:dyDescent="0.55000000000000004">
      <c r="A4064">
        <v>40997</v>
      </c>
      <c r="B4064">
        <v>1</v>
      </c>
    </row>
    <row r="4065" spans="1:2" x14ac:dyDescent="0.55000000000000004">
      <c r="A4065">
        <v>41008</v>
      </c>
      <c r="B4065">
        <v>3</v>
      </c>
    </row>
    <row r="4066" spans="1:2" x14ac:dyDescent="0.55000000000000004">
      <c r="A4066">
        <v>41019</v>
      </c>
      <c r="B4066">
        <v>0</v>
      </c>
    </row>
    <row r="4067" spans="1:2" x14ac:dyDescent="0.55000000000000004">
      <c r="A4067">
        <v>41029</v>
      </c>
      <c r="B4067">
        <v>1</v>
      </c>
    </row>
    <row r="4068" spans="1:2" x14ac:dyDescent="0.55000000000000004">
      <c r="A4068">
        <v>41039</v>
      </c>
      <c r="B4068">
        <v>2</v>
      </c>
    </row>
    <row r="4069" spans="1:2" x14ac:dyDescent="0.55000000000000004">
      <c r="A4069">
        <v>41050</v>
      </c>
      <c r="B4069">
        <v>0</v>
      </c>
    </row>
    <row r="4070" spans="1:2" x14ac:dyDescent="0.55000000000000004">
      <c r="A4070">
        <v>41060</v>
      </c>
      <c r="B4070">
        <v>0</v>
      </c>
    </row>
    <row r="4071" spans="1:2" x14ac:dyDescent="0.55000000000000004">
      <c r="A4071">
        <v>41070</v>
      </c>
      <c r="B4071">
        <v>3</v>
      </c>
    </row>
    <row r="4072" spans="1:2" x14ac:dyDescent="0.55000000000000004">
      <c r="A4072">
        <v>41081</v>
      </c>
      <c r="B4072">
        <v>0</v>
      </c>
    </row>
    <row r="4073" spans="1:2" x14ac:dyDescent="0.55000000000000004">
      <c r="A4073">
        <v>41092</v>
      </c>
      <c r="B4073">
        <v>0</v>
      </c>
    </row>
    <row r="4074" spans="1:2" x14ac:dyDescent="0.55000000000000004">
      <c r="A4074">
        <v>41102</v>
      </c>
      <c r="B4074">
        <v>7</v>
      </c>
    </row>
    <row r="4075" spans="1:2" x14ac:dyDescent="0.55000000000000004">
      <c r="A4075">
        <v>41112</v>
      </c>
      <c r="B4075">
        <v>4</v>
      </c>
    </row>
    <row r="4076" spans="1:2" x14ac:dyDescent="0.55000000000000004">
      <c r="A4076">
        <v>41122</v>
      </c>
      <c r="B4076">
        <v>1</v>
      </c>
    </row>
    <row r="4077" spans="1:2" x14ac:dyDescent="0.55000000000000004">
      <c r="A4077">
        <v>41133</v>
      </c>
      <c r="B4077">
        <v>2</v>
      </c>
    </row>
    <row r="4078" spans="1:2" x14ac:dyDescent="0.55000000000000004">
      <c r="A4078">
        <v>41144</v>
      </c>
      <c r="B4078">
        <v>1</v>
      </c>
    </row>
    <row r="4079" spans="1:2" x14ac:dyDescent="0.55000000000000004">
      <c r="A4079">
        <v>41154</v>
      </c>
      <c r="B4079">
        <v>0</v>
      </c>
    </row>
    <row r="4080" spans="1:2" x14ac:dyDescent="0.55000000000000004">
      <c r="A4080">
        <v>41164</v>
      </c>
      <c r="B4080">
        <v>3</v>
      </c>
    </row>
    <row r="4081" spans="1:2" x14ac:dyDescent="0.55000000000000004">
      <c r="A4081">
        <v>41175</v>
      </c>
      <c r="B4081">
        <v>0</v>
      </c>
    </row>
    <row r="4082" spans="1:2" x14ac:dyDescent="0.55000000000000004">
      <c r="A4082">
        <v>41185</v>
      </c>
      <c r="B4082">
        <v>0</v>
      </c>
    </row>
    <row r="4083" spans="1:2" x14ac:dyDescent="0.55000000000000004">
      <c r="A4083">
        <v>41195</v>
      </c>
      <c r="B4083">
        <v>1</v>
      </c>
    </row>
    <row r="4084" spans="1:2" x14ac:dyDescent="0.55000000000000004">
      <c r="A4084">
        <v>41205</v>
      </c>
      <c r="B4084">
        <v>1</v>
      </c>
    </row>
    <row r="4085" spans="1:2" x14ac:dyDescent="0.55000000000000004">
      <c r="A4085">
        <v>41217</v>
      </c>
      <c r="B4085">
        <v>1</v>
      </c>
    </row>
    <row r="4086" spans="1:2" x14ac:dyDescent="0.55000000000000004">
      <c r="A4086">
        <v>41227</v>
      </c>
      <c r="B4086">
        <v>0</v>
      </c>
    </row>
    <row r="4087" spans="1:2" x14ac:dyDescent="0.55000000000000004">
      <c r="A4087">
        <v>41237</v>
      </c>
      <c r="B4087">
        <v>2</v>
      </c>
    </row>
    <row r="4088" spans="1:2" x14ac:dyDescent="0.55000000000000004">
      <c r="A4088">
        <v>41247</v>
      </c>
      <c r="B4088">
        <v>0</v>
      </c>
    </row>
    <row r="4089" spans="1:2" x14ac:dyDescent="0.55000000000000004">
      <c r="A4089">
        <v>41257</v>
      </c>
      <c r="B4089">
        <v>0</v>
      </c>
    </row>
    <row r="4090" spans="1:2" x14ac:dyDescent="0.55000000000000004">
      <c r="A4090">
        <v>41268</v>
      </c>
      <c r="B4090">
        <v>8</v>
      </c>
    </row>
    <row r="4091" spans="1:2" x14ac:dyDescent="0.55000000000000004">
      <c r="A4091">
        <v>41279</v>
      </c>
      <c r="B4091">
        <v>0</v>
      </c>
    </row>
    <row r="4092" spans="1:2" x14ac:dyDescent="0.55000000000000004">
      <c r="A4092">
        <v>41289</v>
      </c>
      <c r="B4092">
        <v>0</v>
      </c>
    </row>
    <row r="4093" spans="1:2" x14ac:dyDescent="0.55000000000000004">
      <c r="A4093">
        <v>41299</v>
      </c>
      <c r="B4093">
        <v>7</v>
      </c>
    </row>
    <row r="4094" spans="1:2" x14ac:dyDescent="0.55000000000000004">
      <c r="A4094">
        <v>41310</v>
      </c>
      <c r="B4094">
        <v>0</v>
      </c>
    </row>
    <row r="4095" spans="1:2" x14ac:dyDescent="0.55000000000000004">
      <c r="A4095">
        <v>41320</v>
      </c>
      <c r="B4095">
        <v>0</v>
      </c>
    </row>
    <row r="4096" spans="1:2" x14ac:dyDescent="0.55000000000000004">
      <c r="A4096">
        <v>41330</v>
      </c>
      <c r="B4096">
        <v>5</v>
      </c>
    </row>
    <row r="4097" spans="1:2" x14ac:dyDescent="0.55000000000000004">
      <c r="A4097">
        <v>41340</v>
      </c>
      <c r="B4097">
        <v>0</v>
      </c>
    </row>
    <row r="4098" spans="1:2" x14ac:dyDescent="0.55000000000000004">
      <c r="A4098">
        <v>41352</v>
      </c>
      <c r="B4098">
        <v>0</v>
      </c>
    </row>
    <row r="4099" spans="1:2" x14ac:dyDescent="0.55000000000000004">
      <c r="A4099">
        <v>41362</v>
      </c>
      <c r="B4099">
        <v>1</v>
      </c>
    </row>
    <row r="4100" spans="1:2" x14ac:dyDescent="0.55000000000000004">
      <c r="A4100">
        <v>41372</v>
      </c>
      <c r="B4100">
        <v>2</v>
      </c>
    </row>
    <row r="4101" spans="1:2" x14ac:dyDescent="0.55000000000000004">
      <c r="A4101">
        <v>41382</v>
      </c>
      <c r="B4101">
        <v>1</v>
      </c>
    </row>
    <row r="4102" spans="1:2" x14ac:dyDescent="0.55000000000000004">
      <c r="A4102">
        <v>41393</v>
      </c>
      <c r="B4102">
        <v>1</v>
      </c>
    </row>
    <row r="4103" spans="1:2" x14ac:dyDescent="0.55000000000000004">
      <c r="A4103">
        <v>41403</v>
      </c>
      <c r="B4103">
        <v>3</v>
      </c>
    </row>
    <row r="4104" spans="1:2" x14ac:dyDescent="0.55000000000000004">
      <c r="A4104">
        <v>41414</v>
      </c>
      <c r="B4104">
        <v>0</v>
      </c>
    </row>
    <row r="4105" spans="1:2" x14ac:dyDescent="0.55000000000000004">
      <c r="A4105">
        <v>41424</v>
      </c>
      <c r="B4105">
        <v>4</v>
      </c>
    </row>
    <row r="4106" spans="1:2" x14ac:dyDescent="0.55000000000000004">
      <c r="A4106">
        <v>41435</v>
      </c>
      <c r="B4106">
        <v>2</v>
      </c>
    </row>
    <row r="4107" spans="1:2" x14ac:dyDescent="0.55000000000000004">
      <c r="A4107">
        <v>41445</v>
      </c>
      <c r="B4107">
        <v>0</v>
      </c>
    </row>
    <row r="4108" spans="1:2" x14ac:dyDescent="0.55000000000000004">
      <c r="A4108">
        <v>41455</v>
      </c>
      <c r="B4108">
        <v>2</v>
      </c>
    </row>
    <row r="4109" spans="1:2" x14ac:dyDescent="0.55000000000000004">
      <c r="A4109">
        <v>41465</v>
      </c>
      <c r="B4109">
        <v>6</v>
      </c>
    </row>
    <row r="4110" spans="1:2" x14ac:dyDescent="0.55000000000000004">
      <c r="A4110">
        <v>41477</v>
      </c>
      <c r="B4110">
        <v>0</v>
      </c>
    </row>
    <row r="4111" spans="1:2" x14ac:dyDescent="0.55000000000000004">
      <c r="A4111">
        <v>41487</v>
      </c>
      <c r="B4111">
        <v>2</v>
      </c>
    </row>
    <row r="4112" spans="1:2" x14ac:dyDescent="0.55000000000000004">
      <c r="A4112">
        <v>41497</v>
      </c>
      <c r="B4112">
        <v>3</v>
      </c>
    </row>
    <row r="4113" spans="1:2" x14ac:dyDescent="0.55000000000000004">
      <c r="A4113">
        <v>41507</v>
      </c>
      <c r="B4113">
        <v>0</v>
      </c>
    </row>
    <row r="4114" spans="1:2" x14ac:dyDescent="0.55000000000000004">
      <c r="A4114">
        <v>41518</v>
      </c>
      <c r="B4114">
        <v>1</v>
      </c>
    </row>
    <row r="4115" spans="1:2" x14ac:dyDescent="0.55000000000000004">
      <c r="A4115">
        <v>41528</v>
      </c>
      <c r="B4115">
        <v>4</v>
      </c>
    </row>
    <row r="4116" spans="1:2" x14ac:dyDescent="0.55000000000000004">
      <c r="A4116">
        <v>41538</v>
      </c>
      <c r="B4116">
        <v>0</v>
      </c>
    </row>
    <row r="4117" spans="1:2" x14ac:dyDescent="0.55000000000000004">
      <c r="A4117">
        <v>41549</v>
      </c>
      <c r="B4117">
        <v>0</v>
      </c>
    </row>
    <row r="4118" spans="1:2" x14ac:dyDescent="0.55000000000000004">
      <c r="A4118">
        <v>41560</v>
      </c>
      <c r="B4118">
        <v>2</v>
      </c>
    </row>
    <row r="4119" spans="1:2" x14ac:dyDescent="0.55000000000000004">
      <c r="A4119">
        <v>41570</v>
      </c>
      <c r="B4119">
        <v>2</v>
      </c>
    </row>
    <row r="4120" spans="1:2" x14ac:dyDescent="0.55000000000000004">
      <c r="A4120">
        <v>41580</v>
      </c>
      <c r="B4120">
        <v>1</v>
      </c>
    </row>
    <row r="4121" spans="1:2" x14ac:dyDescent="0.55000000000000004">
      <c r="A4121">
        <v>41590</v>
      </c>
      <c r="B4121">
        <v>3</v>
      </c>
    </row>
    <row r="4122" spans="1:2" x14ac:dyDescent="0.55000000000000004">
      <c r="A4122">
        <v>41601</v>
      </c>
      <c r="B4122">
        <v>0</v>
      </c>
    </row>
    <row r="4123" spans="1:2" x14ac:dyDescent="0.55000000000000004">
      <c r="A4123">
        <v>41612</v>
      </c>
      <c r="B4123">
        <v>0</v>
      </c>
    </row>
    <row r="4124" spans="1:2" x14ac:dyDescent="0.55000000000000004">
      <c r="A4124">
        <v>41622</v>
      </c>
      <c r="B4124">
        <v>5</v>
      </c>
    </row>
    <row r="4125" spans="1:2" x14ac:dyDescent="0.55000000000000004">
      <c r="A4125">
        <v>41632</v>
      </c>
      <c r="B4125">
        <v>1</v>
      </c>
    </row>
    <row r="4126" spans="1:2" x14ac:dyDescent="0.55000000000000004">
      <c r="A4126">
        <v>41643</v>
      </c>
      <c r="B4126">
        <v>0</v>
      </c>
    </row>
    <row r="4127" spans="1:2" x14ac:dyDescent="0.55000000000000004">
      <c r="A4127">
        <v>41653</v>
      </c>
      <c r="B4127">
        <v>6</v>
      </c>
    </row>
    <row r="4128" spans="1:2" x14ac:dyDescent="0.55000000000000004">
      <c r="A4128">
        <v>41663</v>
      </c>
      <c r="B4128">
        <v>2</v>
      </c>
    </row>
    <row r="4129" spans="1:2" x14ac:dyDescent="0.55000000000000004">
      <c r="A4129">
        <v>41673</v>
      </c>
      <c r="B4129">
        <v>0</v>
      </c>
    </row>
    <row r="4130" spans="1:2" x14ac:dyDescent="0.55000000000000004">
      <c r="A4130">
        <v>41684</v>
      </c>
      <c r="B4130">
        <v>4</v>
      </c>
    </row>
    <row r="4131" spans="1:2" x14ac:dyDescent="0.55000000000000004">
      <c r="A4131">
        <v>41695</v>
      </c>
      <c r="B4131">
        <v>5</v>
      </c>
    </row>
    <row r="4132" spans="1:2" x14ac:dyDescent="0.55000000000000004">
      <c r="A4132">
        <v>41705</v>
      </c>
      <c r="B4132">
        <v>1</v>
      </c>
    </row>
    <row r="4133" spans="1:2" x14ac:dyDescent="0.55000000000000004">
      <c r="A4133">
        <v>41715</v>
      </c>
      <c r="B4133">
        <v>1</v>
      </c>
    </row>
    <row r="4134" spans="1:2" x14ac:dyDescent="0.55000000000000004">
      <c r="A4134">
        <v>41725</v>
      </c>
      <c r="B4134">
        <v>0</v>
      </c>
    </row>
    <row r="4135" spans="1:2" x14ac:dyDescent="0.55000000000000004">
      <c r="A4135">
        <v>41736</v>
      </c>
      <c r="B4135">
        <v>0</v>
      </c>
    </row>
    <row r="4136" spans="1:2" x14ac:dyDescent="0.55000000000000004">
      <c r="A4136">
        <v>41747</v>
      </c>
      <c r="B4136">
        <v>2</v>
      </c>
    </row>
    <row r="4137" spans="1:2" x14ac:dyDescent="0.55000000000000004">
      <c r="A4137">
        <v>41757</v>
      </c>
      <c r="B4137">
        <v>2</v>
      </c>
    </row>
    <row r="4138" spans="1:2" x14ac:dyDescent="0.55000000000000004">
      <c r="A4138">
        <v>41767</v>
      </c>
      <c r="B4138">
        <v>0</v>
      </c>
    </row>
    <row r="4139" spans="1:2" x14ac:dyDescent="0.55000000000000004">
      <c r="A4139">
        <v>41778</v>
      </c>
      <c r="B4139">
        <v>0</v>
      </c>
    </row>
    <row r="4140" spans="1:2" x14ac:dyDescent="0.55000000000000004">
      <c r="A4140">
        <v>41788</v>
      </c>
      <c r="B4140">
        <v>3</v>
      </c>
    </row>
    <row r="4141" spans="1:2" x14ac:dyDescent="0.55000000000000004">
      <c r="A4141">
        <v>41798</v>
      </c>
      <c r="B4141">
        <v>1</v>
      </c>
    </row>
    <row r="4142" spans="1:2" x14ac:dyDescent="0.55000000000000004">
      <c r="A4142">
        <v>41809</v>
      </c>
      <c r="B4142">
        <v>1</v>
      </c>
    </row>
    <row r="4143" spans="1:2" x14ac:dyDescent="0.55000000000000004">
      <c r="A4143">
        <v>41820</v>
      </c>
      <c r="B4143">
        <v>2</v>
      </c>
    </row>
    <row r="4144" spans="1:2" x14ac:dyDescent="0.55000000000000004">
      <c r="A4144">
        <v>41830</v>
      </c>
      <c r="B4144">
        <v>0</v>
      </c>
    </row>
    <row r="4145" spans="1:2" x14ac:dyDescent="0.55000000000000004">
      <c r="A4145">
        <v>41840</v>
      </c>
      <c r="B4145">
        <v>0</v>
      </c>
    </row>
    <row r="4146" spans="1:2" x14ac:dyDescent="0.55000000000000004">
      <c r="A4146">
        <v>41850</v>
      </c>
      <c r="B4146">
        <v>6</v>
      </c>
    </row>
    <row r="4147" spans="1:2" x14ac:dyDescent="0.55000000000000004">
      <c r="A4147">
        <v>41861</v>
      </c>
      <c r="B4147">
        <v>0</v>
      </c>
    </row>
    <row r="4148" spans="1:2" x14ac:dyDescent="0.55000000000000004">
      <c r="A4148">
        <v>41871</v>
      </c>
      <c r="B4148">
        <v>0</v>
      </c>
    </row>
    <row r="4149" spans="1:2" x14ac:dyDescent="0.55000000000000004">
      <c r="A4149">
        <v>41882</v>
      </c>
      <c r="B4149">
        <v>6</v>
      </c>
    </row>
    <row r="4150" spans="1:2" x14ac:dyDescent="0.55000000000000004">
      <c r="A4150">
        <v>41892</v>
      </c>
      <c r="B4150">
        <v>1</v>
      </c>
    </row>
    <row r="4151" spans="1:2" x14ac:dyDescent="0.55000000000000004">
      <c r="A4151">
        <v>41903</v>
      </c>
      <c r="B4151">
        <v>0</v>
      </c>
    </row>
    <row r="4152" spans="1:2" x14ac:dyDescent="0.55000000000000004">
      <c r="A4152">
        <v>41913</v>
      </c>
      <c r="B4152">
        <v>2</v>
      </c>
    </row>
    <row r="4153" spans="1:2" x14ac:dyDescent="0.55000000000000004">
      <c r="A4153">
        <v>41923</v>
      </c>
      <c r="B4153">
        <v>5</v>
      </c>
    </row>
    <row r="4154" spans="1:2" x14ac:dyDescent="0.55000000000000004">
      <c r="A4154">
        <v>41933</v>
      </c>
      <c r="B4154">
        <v>0</v>
      </c>
    </row>
    <row r="4155" spans="1:2" x14ac:dyDescent="0.55000000000000004">
      <c r="A4155">
        <v>41945</v>
      </c>
      <c r="B4155">
        <v>0</v>
      </c>
    </row>
    <row r="4156" spans="1:2" x14ac:dyDescent="0.55000000000000004">
      <c r="A4156">
        <v>41955</v>
      </c>
      <c r="B4156">
        <v>2</v>
      </c>
    </row>
    <row r="4157" spans="1:2" x14ac:dyDescent="0.55000000000000004">
      <c r="A4157">
        <v>41965</v>
      </c>
      <c r="B4157">
        <v>1</v>
      </c>
    </row>
    <row r="4158" spans="1:2" x14ac:dyDescent="0.55000000000000004">
      <c r="A4158">
        <v>41975</v>
      </c>
      <c r="B4158">
        <v>1</v>
      </c>
    </row>
    <row r="4159" spans="1:2" x14ac:dyDescent="0.55000000000000004">
      <c r="A4159">
        <v>41986</v>
      </c>
      <c r="B4159">
        <v>2</v>
      </c>
    </row>
    <row r="4160" spans="1:2" x14ac:dyDescent="0.55000000000000004">
      <c r="A4160">
        <v>41996</v>
      </c>
      <c r="B4160">
        <v>0</v>
      </c>
    </row>
    <row r="4161" spans="1:2" x14ac:dyDescent="0.55000000000000004">
      <c r="A4161">
        <v>42006</v>
      </c>
      <c r="B4161">
        <v>2</v>
      </c>
    </row>
    <row r="4162" spans="1:2" x14ac:dyDescent="0.55000000000000004">
      <c r="A4162">
        <v>42017</v>
      </c>
      <c r="B4162">
        <v>5</v>
      </c>
    </row>
    <row r="4163" spans="1:2" x14ac:dyDescent="0.55000000000000004">
      <c r="A4163">
        <v>42028</v>
      </c>
      <c r="B4163">
        <v>0</v>
      </c>
    </row>
    <row r="4164" spans="1:2" x14ac:dyDescent="0.55000000000000004">
      <c r="A4164">
        <v>42038</v>
      </c>
      <c r="B4164">
        <v>1</v>
      </c>
    </row>
    <row r="4165" spans="1:2" x14ac:dyDescent="0.55000000000000004">
      <c r="A4165">
        <v>42048</v>
      </c>
      <c r="B4165">
        <v>7</v>
      </c>
    </row>
    <row r="4166" spans="1:2" x14ac:dyDescent="0.55000000000000004">
      <c r="A4166">
        <v>42058</v>
      </c>
      <c r="B4166">
        <v>2</v>
      </c>
    </row>
    <row r="4167" spans="1:2" x14ac:dyDescent="0.55000000000000004">
      <c r="A4167">
        <v>42068</v>
      </c>
      <c r="B4167">
        <v>0</v>
      </c>
    </row>
    <row r="4168" spans="1:2" x14ac:dyDescent="0.55000000000000004">
      <c r="A4168">
        <v>42080</v>
      </c>
      <c r="B4168">
        <v>3</v>
      </c>
    </row>
    <row r="4169" spans="1:2" x14ac:dyDescent="0.55000000000000004">
      <c r="A4169">
        <v>42090</v>
      </c>
      <c r="B4169">
        <v>1</v>
      </c>
    </row>
    <row r="4170" spans="1:2" x14ac:dyDescent="0.55000000000000004">
      <c r="A4170">
        <v>42100</v>
      </c>
      <c r="B4170">
        <v>1</v>
      </c>
    </row>
    <row r="4171" spans="1:2" x14ac:dyDescent="0.55000000000000004">
      <c r="A4171">
        <v>42110</v>
      </c>
      <c r="B4171">
        <v>3</v>
      </c>
    </row>
    <row r="4172" spans="1:2" x14ac:dyDescent="0.55000000000000004">
      <c r="A4172">
        <v>42121</v>
      </c>
      <c r="B4172">
        <v>2</v>
      </c>
    </row>
    <row r="4173" spans="1:2" x14ac:dyDescent="0.55000000000000004">
      <c r="A4173">
        <v>42131</v>
      </c>
      <c r="B4173">
        <v>0</v>
      </c>
    </row>
    <row r="4174" spans="1:2" x14ac:dyDescent="0.55000000000000004">
      <c r="A4174">
        <v>42142</v>
      </c>
      <c r="B4174">
        <v>2</v>
      </c>
    </row>
    <row r="4175" spans="1:2" x14ac:dyDescent="0.55000000000000004">
      <c r="A4175">
        <v>42152</v>
      </c>
      <c r="B4175">
        <v>3</v>
      </c>
    </row>
    <row r="4176" spans="1:2" x14ac:dyDescent="0.55000000000000004">
      <c r="A4176">
        <v>42163</v>
      </c>
      <c r="B4176">
        <v>0</v>
      </c>
    </row>
    <row r="4177" spans="1:2" x14ac:dyDescent="0.55000000000000004">
      <c r="A4177">
        <v>42173</v>
      </c>
      <c r="B4177">
        <v>1</v>
      </c>
    </row>
    <row r="4178" spans="1:2" x14ac:dyDescent="0.55000000000000004">
      <c r="A4178">
        <v>42183</v>
      </c>
      <c r="B4178">
        <v>2</v>
      </c>
    </row>
    <row r="4179" spans="1:2" x14ac:dyDescent="0.55000000000000004">
      <c r="A4179">
        <v>42193</v>
      </c>
      <c r="B4179">
        <v>0</v>
      </c>
    </row>
    <row r="4180" spans="1:2" x14ac:dyDescent="0.55000000000000004">
      <c r="A4180">
        <v>42204</v>
      </c>
      <c r="B4180">
        <v>3</v>
      </c>
    </row>
    <row r="4181" spans="1:2" x14ac:dyDescent="0.55000000000000004">
      <c r="A4181">
        <v>42215</v>
      </c>
      <c r="B4181">
        <v>1</v>
      </c>
    </row>
    <row r="4182" spans="1:2" x14ac:dyDescent="0.55000000000000004">
      <c r="A4182">
        <v>42225</v>
      </c>
      <c r="B4182">
        <v>0</v>
      </c>
    </row>
    <row r="4183" spans="1:2" x14ac:dyDescent="0.55000000000000004">
      <c r="A4183">
        <v>42235</v>
      </c>
      <c r="B4183">
        <v>5</v>
      </c>
    </row>
    <row r="4184" spans="1:2" x14ac:dyDescent="0.55000000000000004">
      <c r="A4184">
        <v>42246</v>
      </c>
      <c r="B4184">
        <v>3</v>
      </c>
    </row>
    <row r="4185" spans="1:2" x14ac:dyDescent="0.55000000000000004">
      <c r="A4185">
        <v>42256</v>
      </c>
      <c r="B4185">
        <v>0</v>
      </c>
    </row>
    <row r="4186" spans="1:2" x14ac:dyDescent="0.55000000000000004">
      <c r="A4186">
        <v>42266</v>
      </c>
      <c r="B4186">
        <v>0</v>
      </c>
    </row>
    <row r="4187" spans="1:2" x14ac:dyDescent="0.55000000000000004">
      <c r="A4187">
        <v>42277</v>
      </c>
      <c r="B4187">
        <v>5</v>
      </c>
    </row>
    <row r="4188" spans="1:2" x14ac:dyDescent="0.55000000000000004">
      <c r="A4188">
        <v>42288</v>
      </c>
      <c r="B4188">
        <v>0</v>
      </c>
    </row>
    <row r="4189" spans="1:2" x14ac:dyDescent="0.55000000000000004">
      <c r="A4189">
        <v>42298</v>
      </c>
      <c r="B4189">
        <v>0</v>
      </c>
    </row>
    <row r="4190" spans="1:2" x14ac:dyDescent="0.55000000000000004">
      <c r="A4190">
        <v>42308</v>
      </c>
      <c r="B4190">
        <v>3</v>
      </c>
    </row>
    <row r="4191" spans="1:2" x14ac:dyDescent="0.55000000000000004">
      <c r="A4191">
        <v>42318</v>
      </c>
      <c r="B4191">
        <v>4</v>
      </c>
    </row>
    <row r="4192" spans="1:2" x14ac:dyDescent="0.55000000000000004">
      <c r="A4192">
        <v>42329</v>
      </c>
      <c r="B4192">
        <v>0</v>
      </c>
    </row>
    <row r="4193" spans="1:2" x14ac:dyDescent="0.55000000000000004">
      <c r="A4193">
        <v>42339</v>
      </c>
      <c r="B4193">
        <v>2</v>
      </c>
    </row>
    <row r="4194" spans="1:2" x14ac:dyDescent="0.55000000000000004">
      <c r="A4194">
        <v>42350</v>
      </c>
      <c r="B4194">
        <v>5</v>
      </c>
    </row>
    <row r="4195" spans="1:2" x14ac:dyDescent="0.55000000000000004">
      <c r="A4195">
        <v>42360</v>
      </c>
      <c r="B4195">
        <v>0</v>
      </c>
    </row>
    <row r="4196" spans="1:2" x14ac:dyDescent="0.55000000000000004">
      <c r="A4196">
        <v>42371</v>
      </c>
      <c r="B4196">
        <v>4</v>
      </c>
    </row>
    <row r="4197" spans="1:2" x14ac:dyDescent="0.55000000000000004">
      <c r="A4197">
        <v>42381</v>
      </c>
      <c r="B4197">
        <v>2</v>
      </c>
    </row>
    <row r="4198" spans="1:2" x14ac:dyDescent="0.55000000000000004">
      <c r="A4198">
        <v>42391</v>
      </c>
      <c r="B4198">
        <v>0</v>
      </c>
    </row>
    <row r="4199" spans="1:2" x14ac:dyDescent="0.55000000000000004">
      <c r="A4199">
        <v>42401</v>
      </c>
      <c r="B4199">
        <v>5</v>
      </c>
    </row>
    <row r="4200" spans="1:2" x14ac:dyDescent="0.55000000000000004">
      <c r="A4200">
        <v>42413</v>
      </c>
      <c r="B4200">
        <v>1</v>
      </c>
    </row>
    <row r="4201" spans="1:2" x14ac:dyDescent="0.55000000000000004">
      <c r="A4201">
        <v>42423</v>
      </c>
      <c r="B4201">
        <v>0</v>
      </c>
    </row>
    <row r="4202" spans="1:2" x14ac:dyDescent="0.55000000000000004">
      <c r="A4202">
        <v>42433</v>
      </c>
      <c r="B4202">
        <v>4</v>
      </c>
    </row>
    <row r="4203" spans="1:2" x14ac:dyDescent="0.55000000000000004">
      <c r="A4203">
        <v>42443</v>
      </c>
      <c r="B4203">
        <v>0</v>
      </c>
    </row>
    <row r="4204" spans="1:2" x14ac:dyDescent="0.55000000000000004">
      <c r="A4204">
        <v>42454</v>
      </c>
      <c r="B4204">
        <v>0</v>
      </c>
    </row>
    <row r="4205" spans="1:2" x14ac:dyDescent="0.55000000000000004">
      <c r="A4205">
        <v>42464</v>
      </c>
      <c r="B4205">
        <v>11</v>
      </c>
    </row>
    <row r="4206" spans="1:2" x14ac:dyDescent="0.55000000000000004">
      <c r="A4206">
        <v>42475</v>
      </c>
      <c r="B4206">
        <v>2</v>
      </c>
    </row>
    <row r="4207" spans="1:2" x14ac:dyDescent="0.55000000000000004">
      <c r="A4207">
        <v>42485</v>
      </c>
      <c r="B4207">
        <v>0</v>
      </c>
    </row>
    <row r="4208" spans="1:2" x14ac:dyDescent="0.55000000000000004">
      <c r="A4208">
        <v>42496</v>
      </c>
      <c r="B4208">
        <v>0</v>
      </c>
    </row>
    <row r="4209" spans="1:2" x14ac:dyDescent="0.55000000000000004">
      <c r="A4209">
        <v>42506</v>
      </c>
      <c r="B4209">
        <v>5</v>
      </c>
    </row>
    <row r="4210" spans="1:2" x14ac:dyDescent="0.55000000000000004">
      <c r="A4210">
        <v>42516</v>
      </c>
      <c r="B4210">
        <v>1</v>
      </c>
    </row>
    <row r="4211" spans="1:2" x14ac:dyDescent="0.55000000000000004">
      <c r="A4211">
        <v>42526</v>
      </c>
      <c r="B4211">
        <v>0</v>
      </c>
    </row>
    <row r="4212" spans="1:2" x14ac:dyDescent="0.55000000000000004">
      <c r="A4212">
        <v>42536</v>
      </c>
      <c r="B4212">
        <v>0</v>
      </c>
    </row>
    <row r="4213" spans="1:2" x14ac:dyDescent="0.55000000000000004">
      <c r="A4213">
        <v>42548</v>
      </c>
      <c r="B4213">
        <v>1</v>
      </c>
    </row>
    <row r="4214" spans="1:2" x14ac:dyDescent="0.55000000000000004">
      <c r="A4214">
        <v>42558</v>
      </c>
      <c r="B4214">
        <v>1</v>
      </c>
    </row>
    <row r="4215" spans="1:2" x14ac:dyDescent="0.55000000000000004">
      <c r="A4215">
        <v>42568</v>
      </c>
      <c r="B4215">
        <v>4</v>
      </c>
    </row>
    <row r="4216" spans="1:2" x14ac:dyDescent="0.55000000000000004">
      <c r="A4216">
        <v>42578</v>
      </c>
      <c r="B4216">
        <v>0</v>
      </c>
    </row>
    <row r="4217" spans="1:2" x14ac:dyDescent="0.55000000000000004">
      <c r="A4217">
        <v>42589</v>
      </c>
      <c r="B4217">
        <v>2</v>
      </c>
    </row>
    <row r="4218" spans="1:2" x14ac:dyDescent="0.55000000000000004">
      <c r="A4218">
        <v>42599</v>
      </c>
      <c r="B4218">
        <v>5</v>
      </c>
    </row>
    <row r="4219" spans="1:2" x14ac:dyDescent="0.55000000000000004">
      <c r="A4219">
        <v>42610</v>
      </c>
      <c r="B4219">
        <v>0</v>
      </c>
    </row>
    <row r="4220" spans="1:2" x14ac:dyDescent="0.55000000000000004">
      <c r="A4220">
        <v>42620</v>
      </c>
      <c r="B4220">
        <v>0</v>
      </c>
    </row>
    <row r="4221" spans="1:2" x14ac:dyDescent="0.55000000000000004">
      <c r="A4221">
        <v>42631</v>
      </c>
      <c r="B4221">
        <v>5</v>
      </c>
    </row>
    <row r="4222" spans="1:2" x14ac:dyDescent="0.55000000000000004">
      <c r="A4222">
        <v>42641</v>
      </c>
      <c r="B4222">
        <v>1</v>
      </c>
    </row>
    <row r="4223" spans="1:2" x14ac:dyDescent="0.55000000000000004">
      <c r="A4223">
        <v>42651</v>
      </c>
      <c r="B4223">
        <v>7</v>
      </c>
    </row>
    <row r="4224" spans="1:2" x14ac:dyDescent="0.55000000000000004">
      <c r="A4224">
        <v>42661</v>
      </c>
      <c r="B4224">
        <v>0</v>
      </c>
    </row>
    <row r="4225" spans="1:2" x14ac:dyDescent="0.55000000000000004">
      <c r="A4225">
        <v>42672</v>
      </c>
      <c r="B4225">
        <v>3</v>
      </c>
    </row>
    <row r="4226" spans="1:2" x14ac:dyDescent="0.55000000000000004">
      <c r="A4226">
        <v>42683</v>
      </c>
      <c r="B4226">
        <v>1</v>
      </c>
    </row>
    <row r="4227" spans="1:2" x14ac:dyDescent="0.55000000000000004">
      <c r="A4227">
        <v>42693</v>
      </c>
      <c r="B4227">
        <v>4</v>
      </c>
    </row>
    <row r="4228" spans="1:2" x14ac:dyDescent="0.55000000000000004">
      <c r="A4228">
        <v>42703</v>
      </c>
      <c r="B4228">
        <v>3</v>
      </c>
    </row>
    <row r="4229" spans="1:2" x14ac:dyDescent="0.55000000000000004">
      <c r="A4229">
        <v>42714</v>
      </c>
      <c r="B4229">
        <v>3</v>
      </c>
    </row>
    <row r="4230" spans="1:2" x14ac:dyDescent="0.55000000000000004">
      <c r="A4230">
        <v>42724</v>
      </c>
      <c r="B4230">
        <v>0</v>
      </c>
    </row>
    <row r="4231" spans="1:2" x14ac:dyDescent="0.55000000000000004">
      <c r="A4231">
        <v>42734</v>
      </c>
      <c r="B4231">
        <v>5</v>
      </c>
    </row>
    <row r="4232" spans="1:2" x14ac:dyDescent="0.55000000000000004">
      <c r="A4232">
        <v>42745</v>
      </c>
      <c r="B4232">
        <v>0</v>
      </c>
    </row>
    <row r="4233" spans="1:2" x14ac:dyDescent="0.55000000000000004">
      <c r="A4233">
        <v>42756</v>
      </c>
      <c r="B4233">
        <v>0</v>
      </c>
    </row>
    <row r="4234" spans="1:2" x14ac:dyDescent="0.55000000000000004">
      <c r="A4234">
        <v>42766</v>
      </c>
      <c r="B4234">
        <v>4</v>
      </c>
    </row>
    <row r="4235" spans="1:2" x14ac:dyDescent="0.55000000000000004">
      <c r="A4235">
        <v>42776</v>
      </c>
      <c r="B4235">
        <v>0</v>
      </c>
    </row>
    <row r="4236" spans="1:2" x14ac:dyDescent="0.55000000000000004">
      <c r="A4236">
        <v>42786</v>
      </c>
      <c r="B4236">
        <v>1</v>
      </c>
    </row>
    <row r="4237" spans="1:2" x14ac:dyDescent="0.55000000000000004">
      <c r="A4237">
        <v>42797</v>
      </c>
      <c r="B4237">
        <v>5</v>
      </c>
    </row>
    <row r="4238" spans="1:2" x14ac:dyDescent="0.55000000000000004">
      <c r="A4238">
        <v>42809</v>
      </c>
      <c r="B4238">
        <v>0</v>
      </c>
    </row>
    <row r="4239" spans="1:2" x14ac:dyDescent="0.55000000000000004">
      <c r="A4239">
        <v>42819</v>
      </c>
      <c r="B4239">
        <v>4</v>
      </c>
    </row>
    <row r="4240" spans="1:2" x14ac:dyDescent="0.55000000000000004">
      <c r="A4240">
        <v>42829</v>
      </c>
      <c r="B4240">
        <v>4</v>
      </c>
    </row>
    <row r="4241" spans="1:2" x14ac:dyDescent="0.55000000000000004">
      <c r="A4241">
        <v>42840</v>
      </c>
      <c r="B4241">
        <v>0</v>
      </c>
    </row>
    <row r="4242" spans="1:2" x14ac:dyDescent="0.55000000000000004">
      <c r="A4242">
        <v>42850</v>
      </c>
      <c r="B4242">
        <v>1</v>
      </c>
    </row>
    <row r="4243" spans="1:2" x14ac:dyDescent="0.55000000000000004">
      <c r="A4243">
        <v>42860</v>
      </c>
      <c r="B4243">
        <v>2</v>
      </c>
    </row>
    <row r="4244" spans="1:2" x14ac:dyDescent="0.55000000000000004">
      <c r="A4244">
        <v>42870</v>
      </c>
      <c r="B4244">
        <v>1</v>
      </c>
    </row>
    <row r="4245" spans="1:2" x14ac:dyDescent="0.55000000000000004">
      <c r="A4245">
        <v>42882</v>
      </c>
      <c r="B4245">
        <v>1</v>
      </c>
    </row>
    <row r="4246" spans="1:2" x14ac:dyDescent="0.55000000000000004">
      <c r="A4246">
        <v>42892</v>
      </c>
      <c r="B4246">
        <v>1</v>
      </c>
    </row>
    <row r="4247" spans="1:2" x14ac:dyDescent="0.55000000000000004">
      <c r="A4247">
        <v>42902</v>
      </c>
      <c r="B4247">
        <v>0</v>
      </c>
    </row>
    <row r="4248" spans="1:2" x14ac:dyDescent="0.55000000000000004">
      <c r="A4248">
        <v>42912</v>
      </c>
      <c r="B4248">
        <v>1</v>
      </c>
    </row>
    <row r="4249" spans="1:2" x14ac:dyDescent="0.55000000000000004">
      <c r="A4249">
        <v>42923</v>
      </c>
      <c r="B4249">
        <v>1</v>
      </c>
    </row>
    <row r="4250" spans="1:2" x14ac:dyDescent="0.55000000000000004">
      <c r="A4250">
        <v>42934</v>
      </c>
      <c r="B4250">
        <v>0</v>
      </c>
    </row>
    <row r="4251" spans="1:2" x14ac:dyDescent="0.55000000000000004">
      <c r="A4251">
        <v>42945</v>
      </c>
      <c r="B4251">
        <v>3</v>
      </c>
    </row>
    <row r="4252" spans="1:2" x14ac:dyDescent="0.55000000000000004">
      <c r="A4252">
        <v>42955</v>
      </c>
      <c r="B4252">
        <v>0</v>
      </c>
    </row>
    <row r="4253" spans="1:2" x14ac:dyDescent="0.55000000000000004">
      <c r="A4253">
        <v>42966</v>
      </c>
      <c r="B4253">
        <v>1</v>
      </c>
    </row>
    <row r="4254" spans="1:2" x14ac:dyDescent="0.55000000000000004">
      <c r="A4254">
        <v>42976</v>
      </c>
      <c r="B4254">
        <v>6</v>
      </c>
    </row>
    <row r="4255" spans="1:2" x14ac:dyDescent="0.55000000000000004">
      <c r="A4255">
        <v>42986</v>
      </c>
      <c r="B4255">
        <v>5</v>
      </c>
    </row>
    <row r="4256" spans="1:2" x14ac:dyDescent="0.55000000000000004">
      <c r="A4256">
        <v>42996</v>
      </c>
      <c r="B4256">
        <v>0</v>
      </c>
    </row>
    <row r="4257" spans="1:2" x14ac:dyDescent="0.55000000000000004">
      <c r="A4257">
        <v>43008</v>
      </c>
      <c r="B4257">
        <v>3</v>
      </c>
    </row>
    <row r="4258" spans="1:2" x14ac:dyDescent="0.55000000000000004">
      <c r="A4258">
        <v>43018</v>
      </c>
      <c r="B4258">
        <v>5</v>
      </c>
    </row>
    <row r="4259" spans="1:2" x14ac:dyDescent="0.55000000000000004">
      <c r="A4259">
        <v>43028</v>
      </c>
      <c r="B4259">
        <v>2</v>
      </c>
    </row>
    <row r="4260" spans="1:2" x14ac:dyDescent="0.55000000000000004">
      <c r="A4260">
        <v>43038</v>
      </c>
      <c r="B4260">
        <v>1</v>
      </c>
    </row>
    <row r="4261" spans="1:2" x14ac:dyDescent="0.55000000000000004">
      <c r="A4261">
        <v>43048</v>
      </c>
      <c r="B4261">
        <v>1</v>
      </c>
    </row>
    <row r="4262" spans="1:2" x14ac:dyDescent="0.55000000000000004">
      <c r="A4262">
        <v>43059</v>
      </c>
      <c r="B4262">
        <v>0</v>
      </c>
    </row>
    <row r="4263" spans="1:2" x14ac:dyDescent="0.55000000000000004">
      <c r="A4263">
        <v>43069</v>
      </c>
      <c r="B4263">
        <v>0</v>
      </c>
    </row>
    <row r="4264" spans="1:2" x14ac:dyDescent="0.55000000000000004">
      <c r="A4264">
        <v>43080</v>
      </c>
      <c r="B4264">
        <v>1</v>
      </c>
    </row>
    <row r="4265" spans="1:2" x14ac:dyDescent="0.55000000000000004">
      <c r="A4265">
        <v>43090</v>
      </c>
      <c r="B4265">
        <v>0</v>
      </c>
    </row>
    <row r="4266" spans="1:2" x14ac:dyDescent="0.55000000000000004">
      <c r="A4266">
        <v>43101</v>
      </c>
      <c r="B4266">
        <v>3</v>
      </c>
    </row>
    <row r="4267" spans="1:2" x14ac:dyDescent="0.55000000000000004">
      <c r="A4267">
        <v>43111</v>
      </c>
      <c r="B4267">
        <v>2</v>
      </c>
    </row>
    <row r="4268" spans="1:2" x14ac:dyDescent="0.55000000000000004">
      <c r="A4268">
        <v>43121</v>
      </c>
      <c r="B4268">
        <v>0</v>
      </c>
    </row>
    <row r="4269" spans="1:2" x14ac:dyDescent="0.55000000000000004">
      <c r="A4269">
        <v>43131</v>
      </c>
      <c r="B4269">
        <v>1</v>
      </c>
    </row>
    <row r="4270" spans="1:2" x14ac:dyDescent="0.55000000000000004">
      <c r="A4270">
        <v>43143</v>
      </c>
      <c r="B4270">
        <v>4</v>
      </c>
    </row>
    <row r="4271" spans="1:2" x14ac:dyDescent="0.55000000000000004">
      <c r="A4271">
        <v>43153</v>
      </c>
      <c r="B4271">
        <v>1</v>
      </c>
    </row>
    <row r="4272" spans="1:2" x14ac:dyDescent="0.55000000000000004">
      <c r="A4272">
        <v>43163</v>
      </c>
      <c r="B4272">
        <v>0</v>
      </c>
    </row>
    <row r="4273" spans="1:2" x14ac:dyDescent="0.55000000000000004">
      <c r="A4273">
        <v>43173</v>
      </c>
      <c r="B4273">
        <v>3</v>
      </c>
    </row>
    <row r="4274" spans="1:2" x14ac:dyDescent="0.55000000000000004">
      <c r="A4274">
        <v>43184</v>
      </c>
      <c r="B4274">
        <v>0</v>
      </c>
    </row>
    <row r="4275" spans="1:2" x14ac:dyDescent="0.55000000000000004">
      <c r="A4275">
        <v>43194</v>
      </c>
      <c r="B4275">
        <v>0</v>
      </c>
    </row>
    <row r="4276" spans="1:2" x14ac:dyDescent="0.55000000000000004">
      <c r="A4276">
        <v>43204</v>
      </c>
      <c r="B4276">
        <v>3</v>
      </c>
    </row>
    <row r="4277" spans="1:2" x14ac:dyDescent="0.55000000000000004">
      <c r="A4277">
        <v>43215</v>
      </c>
      <c r="B4277">
        <v>4</v>
      </c>
    </row>
    <row r="4278" spans="1:2" x14ac:dyDescent="0.55000000000000004">
      <c r="A4278">
        <v>43226</v>
      </c>
      <c r="B4278">
        <v>0</v>
      </c>
    </row>
    <row r="4279" spans="1:2" x14ac:dyDescent="0.55000000000000004">
      <c r="A4279">
        <v>43236</v>
      </c>
      <c r="B4279">
        <v>3</v>
      </c>
    </row>
    <row r="4280" spans="1:2" x14ac:dyDescent="0.55000000000000004">
      <c r="A4280">
        <v>43246</v>
      </c>
      <c r="B4280">
        <v>4</v>
      </c>
    </row>
    <row r="4281" spans="1:2" x14ac:dyDescent="0.55000000000000004">
      <c r="A4281">
        <v>43256</v>
      </c>
      <c r="B4281">
        <v>2</v>
      </c>
    </row>
    <row r="4282" spans="1:2" x14ac:dyDescent="0.55000000000000004">
      <c r="A4282">
        <v>43267</v>
      </c>
      <c r="B4282">
        <v>6</v>
      </c>
    </row>
    <row r="4283" spans="1:2" x14ac:dyDescent="0.55000000000000004">
      <c r="A4283">
        <v>43278</v>
      </c>
      <c r="B4283">
        <v>0</v>
      </c>
    </row>
    <row r="4284" spans="1:2" x14ac:dyDescent="0.55000000000000004">
      <c r="A4284">
        <v>43288</v>
      </c>
      <c r="B4284">
        <v>1</v>
      </c>
    </row>
    <row r="4285" spans="1:2" x14ac:dyDescent="0.55000000000000004">
      <c r="A4285">
        <v>43298</v>
      </c>
      <c r="B4285">
        <v>3</v>
      </c>
    </row>
    <row r="4286" spans="1:2" x14ac:dyDescent="0.55000000000000004">
      <c r="A4286">
        <v>43309</v>
      </c>
      <c r="B4286">
        <v>5</v>
      </c>
    </row>
    <row r="4287" spans="1:2" x14ac:dyDescent="0.55000000000000004">
      <c r="A4287">
        <v>43319</v>
      </c>
      <c r="B4287">
        <v>0</v>
      </c>
    </row>
    <row r="4288" spans="1:2" x14ac:dyDescent="0.55000000000000004">
      <c r="A4288">
        <v>43329</v>
      </c>
      <c r="B4288">
        <v>4</v>
      </c>
    </row>
    <row r="4289" spans="1:2" x14ac:dyDescent="0.55000000000000004">
      <c r="A4289">
        <v>43340</v>
      </c>
      <c r="B4289">
        <v>5</v>
      </c>
    </row>
    <row r="4290" spans="1:2" x14ac:dyDescent="0.55000000000000004">
      <c r="A4290">
        <v>43351</v>
      </c>
      <c r="B4290">
        <v>0</v>
      </c>
    </row>
    <row r="4291" spans="1:2" x14ac:dyDescent="0.55000000000000004">
      <c r="A4291">
        <v>43361</v>
      </c>
      <c r="B4291">
        <v>0</v>
      </c>
    </row>
    <row r="4292" spans="1:2" x14ac:dyDescent="0.55000000000000004">
      <c r="A4292">
        <v>43371</v>
      </c>
      <c r="B4292">
        <v>4</v>
      </c>
    </row>
    <row r="4293" spans="1:2" x14ac:dyDescent="0.55000000000000004">
      <c r="A4293">
        <v>43381</v>
      </c>
      <c r="B4293">
        <v>4</v>
      </c>
    </row>
    <row r="4294" spans="1:2" x14ac:dyDescent="0.55000000000000004">
      <c r="A4294">
        <v>43392</v>
      </c>
      <c r="B4294">
        <v>0</v>
      </c>
    </row>
    <row r="4295" spans="1:2" x14ac:dyDescent="0.55000000000000004">
      <c r="A4295">
        <v>43402</v>
      </c>
      <c r="B4295">
        <v>1</v>
      </c>
    </row>
    <row r="4296" spans="1:2" x14ac:dyDescent="0.55000000000000004">
      <c r="A4296">
        <v>43413</v>
      </c>
      <c r="B4296">
        <v>0</v>
      </c>
    </row>
    <row r="4297" spans="1:2" x14ac:dyDescent="0.55000000000000004">
      <c r="A4297">
        <v>43423</v>
      </c>
      <c r="B4297">
        <v>1</v>
      </c>
    </row>
    <row r="4298" spans="1:2" x14ac:dyDescent="0.55000000000000004">
      <c r="A4298">
        <v>43433</v>
      </c>
      <c r="B4298">
        <v>4</v>
      </c>
    </row>
    <row r="4299" spans="1:2" x14ac:dyDescent="0.55000000000000004">
      <c r="A4299">
        <v>43444</v>
      </c>
      <c r="B4299">
        <v>0</v>
      </c>
    </row>
    <row r="4300" spans="1:2" x14ac:dyDescent="0.55000000000000004">
      <c r="A4300">
        <v>43454</v>
      </c>
      <c r="B4300">
        <v>1</v>
      </c>
    </row>
    <row r="4301" spans="1:2" x14ac:dyDescent="0.55000000000000004">
      <c r="A4301">
        <v>43464</v>
      </c>
      <c r="B4301">
        <v>4</v>
      </c>
    </row>
    <row r="4302" spans="1:2" x14ac:dyDescent="0.55000000000000004">
      <c r="A4302">
        <v>43475</v>
      </c>
      <c r="B4302">
        <v>1</v>
      </c>
    </row>
    <row r="4303" spans="1:2" x14ac:dyDescent="0.55000000000000004">
      <c r="A4303">
        <v>43486</v>
      </c>
      <c r="B4303">
        <v>0</v>
      </c>
    </row>
    <row r="4304" spans="1:2" x14ac:dyDescent="0.55000000000000004">
      <c r="A4304">
        <v>43496</v>
      </c>
      <c r="B4304">
        <v>3</v>
      </c>
    </row>
    <row r="4305" spans="1:2" x14ac:dyDescent="0.55000000000000004">
      <c r="A4305">
        <v>43506</v>
      </c>
      <c r="B4305">
        <v>1</v>
      </c>
    </row>
    <row r="4306" spans="1:2" x14ac:dyDescent="0.55000000000000004">
      <c r="A4306">
        <v>43516</v>
      </c>
      <c r="B4306">
        <v>0</v>
      </c>
    </row>
    <row r="4307" spans="1:2" x14ac:dyDescent="0.55000000000000004">
      <c r="A4307">
        <v>43527</v>
      </c>
      <c r="B4307">
        <v>3</v>
      </c>
    </row>
    <row r="4308" spans="1:2" x14ac:dyDescent="0.55000000000000004">
      <c r="A4308">
        <v>43537</v>
      </c>
      <c r="B4308">
        <v>6</v>
      </c>
    </row>
    <row r="4309" spans="1:2" x14ac:dyDescent="0.55000000000000004">
      <c r="A4309">
        <v>43548</v>
      </c>
      <c r="B4309">
        <v>0</v>
      </c>
    </row>
    <row r="4310" spans="1:2" x14ac:dyDescent="0.55000000000000004">
      <c r="A4310">
        <v>43558</v>
      </c>
      <c r="B4310">
        <v>2</v>
      </c>
    </row>
    <row r="4311" spans="1:2" x14ac:dyDescent="0.55000000000000004">
      <c r="A4311">
        <v>43569</v>
      </c>
      <c r="B4311">
        <v>6</v>
      </c>
    </row>
    <row r="4312" spans="1:2" x14ac:dyDescent="0.55000000000000004">
      <c r="A4312">
        <v>43579</v>
      </c>
      <c r="B4312">
        <v>0</v>
      </c>
    </row>
    <row r="4313" spans="1:2" x14ac:dyDescent="0.55000000000000004">
      <c r="A4313">
        <v>43589</v>
      </c>
      <c r="B4313">
        <v>2</v>
      </c>
    </row>
    <row r="4314" spans="1:2" x14ac:dyDescent="0.55000000000000004">
      <c r="A4314">
        <v>43599</v>
      </c>
      <c r="B4314">
        <v>1</v>
      </c>
    </row>
    <row r="4315" spans="1:2" x14ac:dyDescent="0.55000000000000004">
      <c r="A4315">
        <v>43611</v>
      </c>
      <c r="B4315">
        <v>0</v>
      </c>
    </row>
    <row r="4316" spans="1:2" x14ac:dyDescent="0.55000000000000004">
      <c r="A4316">
        <v>43621</v>
      </c>
      <c r="B4316">
        <v>9</v>
      </c>
    </row>
    <row r="4317" spans="1:2" x14ac:dyDescent="0.55000000000000004">
      <c r="A4317">
        <v>43631</v>
      </c>
      <c r="B4317">
        <v>1</v>
      </c>
    </row>
    <row r="4318" spans="1:2" x14ac:dyDescent="0.55000000000000004">
      <c r="A4318">
        <v>43641</v>
      </c>
      <c r="B4318">
        <v>0</v>
      </c>
    </row>
    <row r="4319" spans="1:2" x14ac:dyDescent="0.55000000000000004">
      <c r="A4319">
        <v>43652</v>
      </c>
      <c r="B4319">
        <v>3</v>
      </c>
    </row>
    <row r="4320" spans="1:2" x14ac:dyDescent="0.55000000000000004">
      <c r="A4320">
        <v>43662</v>
      </c>
      <c r="B4320">
        <v>0</v>
      </c>
    </row>
    <row r="4321" spans="1:2" x14ac:dyDescent="0.55000000000000004">
      <c r="A4321">
        <v>43673</v>
      </c>
      <c r="B4321">
        <v>0</v>
      </c>
    </row>
    <row r="4322" spans="1:2" x14ac:dyDescent="0.55000000000000004">
      <c r="A4322">
        <v>43683</v>
      </c>
      <c r="B4322">
        <v>4</v>
      </c>
    </row>
    <row r="4323" spans="1:2" x14ac:dyDescent="0.55000000000000004">
      <c r="A4323">
        <v>43694</v>
      </c>
      <c r="B4323">
        <v>6</v>
      </c>
    </row>
    <row r="4324" spans="1:2" x14ac:dyDescent="0.55000000000000004">
      <c r="A4324">
        <v>43704</v>
      </c>
      <c r="B4324">
        <v>0</v>
      </c>
    </row>
    <row r="4325" spans="1:2" x14ac:dyDescent="0.55000000000000004">
      <c r="A4325">
        <v>43714</v>
      </c>
      <c r="B4325">
        <v>1</v>
      </c>
    </row>
    <row r="4326" spans="1:2" x14ac:dyDescent="0.55000000000000004">
      <c r="A4326">
        <v>43724</v>
      </c>
      <c r="B4326">
        <v>2</v>
      </c>
    </row>
    <row r="4327" spans="1:2" x14ac:dyDescent="0.55000000000000004">
      <c r="A4327">
        <v>43735</v>
      </c>
      <c r="B4327">
        <v>2</v>
      </c>
    </row>
    <row r="4328" spans="1:2" x14ac:dyDescent="0.55000000000000004">
      <c r="A4328">
        <v>43746</v>
      </c>
      <c r="B4328">
        <v>0</v>
      </c>
    </row>
    <row r="4329" spans="1:2" x14ac:dyDescent="0.55000000000000004">
      <c r="A4329">
        <v>43756</v>
      </c>
      <c r="B4329">
        <v>1</v>
      </c>
    </row>
    <row r="4330" spans="1:2" x14ac:dyDescent="0.55000000000000004">
      <c r="A4330">
        <v>43766</v>
      </c>
      <c r="B4330">
        <v>4</v>
      </c>
    </row>
    <row r="4331" spans="1:2" x14ac:dyDescent="0.55000000000000004">
      <c r="A4331">
        <v>43777</v>
      </c>
      <c r="B4331">
        <v>0</v>
      </c>
    </row>
    <row r="4332" spans="1:2" x14ac:dyDescent="0.55000000000000004">
      <c r="A4332">
        <v>43787</v>
      </c>
      <c r="B4332">
        <v>3</v>
      </c>
    </row>
    <row r="4333" spans="1:2" x14ac:dyDescent="0.55000000000000004">
      <c r="A4333">
        <v>43797</v>
      </c>
      <c r="B4333">
        <v>5</v>
      </c>
    </row>
    <row r="4334" spans="1:2" x14ac:dyDescent="0.55000000000000004">
      <c r="A4334">
        <v>43808</v>
      </c>
      <c r="B4334">
        <v>0</v>
      </c>
    </row>
    <row r="4335" spans="1:2" x14ac:dyDescent="0.55000000000000004">
      <c r="A4335">
        <v>43819</v>
      </c>
      <c r="B4335">
        <v>5</v>
      </c>
    </row>
    <row r="4336" spans="1:2" x14ac:dyDescent="0.55000000000000004">
      <c r="A4336">
        <v>43829</v>
      </c>
      <c r="B4336">
        <v>4</v>
      </c>
    </row>
    <row r="4337" spans="1:2" x14ac:dyDescent="0.55000000000000004">
      <c r="A4337">
        <v>43839</v>
      </c>
      <c r="B4337">
        <v>0</v>
      </c>
    </row>
    <row r="4338" spans="1:2" x14ac:dyDescent="0.55000000000000004">
      <c r="A4338">
        <v>43849</v>
      </c>
      <c r="B4338">
        <v>2</v>
      </c>
    </row>
    <row r="4339" spans="1:2" x14ac:dyDescent="0.55000000000000004">
      <c r="A4339">
        <v>43859</v>
      </c>
      <c r="B4339">
        <v>1</v>
      </c>
    </row>
    <row r="4340" spans="1:2" x14ac:dyDescent="0.55000000000000004">
      <c r="A4340">
        <v>43870</v>
      </c>
      <c r="B4340">
        <v>0</v>
      </c>
    </row>
    <row r="4341" spans="1:2" x14ac:dyDescent="0.55000000000000004">
      <c r="A4341">
        <v>43881</v>
      </c>
      <c r="B4341">
        <v>4</v>
      </c>
    </row>
    <row r="4342" spans="1:2" x14ac:dyDescent="0.55000000000000004">
      <c r="A4342">
        <v>43891</v>
      </c>
      <c r="B4342">
        <v>3</v>
      </c>
    </row>
    <row r="4343" spans="1:2" x14ac:dyDescent="0.55000000000000004">
      <c r="A4343">
        <v>43902</v>
      </c>
      <c r="B4343">
        <v>0</v>
      </c>
    </row>
    <row r="4344" spans="1:2" x14ac:dyDescent="0.55000000000000004">
      <c r="A4344">
        <v>43913</v>
      </c>
      <c r="B4344">
        <v>4</v>
      </c>
    </row>
    <row r="4345" spans="1:2" x14ac:dyDescent="0.55000000000000004">
      <c r="A4345">
        <v>43923</v>
      </c>
      <c r="B4345">
        <v>3</v>
      </c>
    </row>
    <row r="4346" spans="1:2" x14ac:dyDescent="0.55000000000000004">
      <c r="A4346">
        <v>43933</v>
      </c>
      <c r="B4346">
        <v>2</v>
      </c>
    </row>
    <row r="4347" spans="1:2" x14ac:dyDescent="0.55000000000000004">
      <c r="A4347">
        <v>43944</v>
      </c>
      <c r="B4347">
        <v>4</v>
      </c>
    </row>
    <row r="4348" spans="1:2" x14ac:dyDescent="0.55000000000000004">
      <c r="A4348">
        <v>43955</v>
      </c>
      <c r="B4348">
        <v>3</v>
      </c>
    </row>
    <row r="4349" spans="1:2" x14ac:dyDescent="0.55000000000000004">
      <c r="A4349">
        <v>43965</v>
      </c>
      <c r="B4349">
        <v>2</v>
      </c>
    </row>
    <row r="4350" spans="1:2" x14ac:dyDescent="0.55000000000000004">
      <c r="A4350">
        <v>43975</v>
      </c>
      <c r="B4350">
        <v>1</v>
      </c>
    </row>
    <row r="4351" spans="1:2" x14ac:dyDescent="0.55000000000000004">
      <c r="A4351">
        <v>43985</v>
      </c>
      <c r="B4351">
        <v>5</v>
      </c>
    </row>
    <row r="4352" spans="1:2" x14ac:dyDescent="0.55000000000000004">
      <c r="A4352">
        <v>43996</v>
      </c>
      <c r="B4352">
        <v>0</v>
      </c>
    </row>
    <row r="4353" spans="1:2" x14ac:dyDescent="0.55000000000000004">
      <c r="A4353">
        <v>44007</v>
      </c>
      <c r="B4353">
        <v>2</v>
      </c>
    </row>
    <row r="4354" spans="1:2" x14ac:dyDescent="0.55000000000000004">
      <c r="A4354">
        <v>44017</v>
      </c>
      <c r="B4354">
        <v>7</v>
      </c>
    </row>
    <row r="4355" spans="1:2" x14ac:dyDescent="0.55000000000000004">
      <c r="A4355">
        <v>44027</v>
      </c>
      <c r="B4355">
        <v>0</v>
      </c>
    </row>
    <row r="4356" spans="1:2" x14ac:dyDescent="0.55000000000000004">
      <c r="A4356">
        <v>44038</v>
      </c>
      <c r="B4356">
        <v>1</v>
      </c>
    </row>
    <row r="4357" spans="1:2" x14ac:dyDescent="0.55000000000000004">
      <c r="A4357">
        <v>44048</v>
      </c>
      <c r="B4357">
        <v>5</v>
      </c>
    </row>
    <row r="4358" spans="1:2" x14ac:dyDescent="0.55000000000000004">
      <c r="A4358">
        <v>44058</v>
      </c>
      <c r="B4358">
        <v>0</v>
      </c>
    </row>
    <row r="4359" spans="1:2" x14ac:dyDescent="0.55000000000000004">
      <c r="A4359">
        <v>44068</v>
      </c>
      <c r="B4359">
        <v>1</v>
      </c>
    </row>
    <row r="4360" spans="1:2" x14ac:dyDescent="0.55000000000000004">
      <c r="A4360">
        <v>44080</v>
      </c>
      <c r="B4360">
        <v>4</v>
      </c>
    </row>
    <row r="4361" spans="1:2" x14ac:dyDescent="0.55000000000000004">
      <c r="A4361">
        <v>44090</v>
      </c>
      <c r="B4361">
        <v>0</v>
      </c>
    </row>
    <row r="4362" spans="1:2" x14ac:dyDescent="0.55000000000000004">
      <c r="A4362">
        <v>44100</v>
      </c>
      <c r="B4362">
        <v>1</v>
      </c>
    </row>
    <row r="4363" spans="1:2" x14ac:dyDescent="0.55000000000000004">
      <c r="A4363">
        <v>44110</v>
      </c>
      <c r="B4363">
        <v>6</v>
      </c>
    </row>
    <row r="4364" spans="1:2" x14ac:dyDescent="0.55000000000000004">
      <c r="A4364">
        <v>44121</v>
      </c>
      <c r="B4364">
        <v>4</v>
      </c>
    </row>
    <row r="4365" spans="1:2" x14ac:dyDescent="0.55000000000000004">
      <c r="A4365">
        <v>44131</v>
      </c>
      <c r="B4365">
        <v>2</v>
      </c>
    </row>
    <row r="4366" spans="1:2" x14ac:dyDescent="0.55000000000000004">
      <c r="A4366">
        <v>44142</v>
      </c>
      <c r="B4366">
        <v>4</v>
      </c>
    </row>
    <row r="4367" spans="1:2" x14ac:dyDescent="0.55000000000000004">
      <c r="A4367">
        <v>44152</v>
      </c>
      <c r="B4367">
        <v>6</v>
      </c>
    </row>
    <row r="4368" spans="1:2" x14ac:dyDescent="0.55000000000000004">
      <c r="A4368">
        <v>44163</v>
      </c>
      <c r="B4368">
        <v>1</v>
      </c>
    </row>
    <row r="4369" spans="1:2" x14ac:dyDescent="0.55000000000000004">
      <c r="A4369">
        <v>44173</v>
      </c>
      <c r="B4369">
        <v>0</v>
      </c>
    </row>
    <row r="4370" spans="1:2" x14ac:dyDescent="0.55000000000000004">
      <c r="A4370">
        <v>44183</v>
      </c>
      <c r="B4370">
        <v>3</v>
      </c>
    </row>
    <row r="4371" spans="1:2" x14ac:dyDescent="0.55000000000000004">
      <c r="A4371">
        <v>44193</v>
      </c>
      <c r="B4371">
        <v>1</v>
      </c>
    </row>
    <row r="4372" spans="1:2" x14ac:dyDescent="0.55000000000000004">
      <c r="A4372">
        <v>44205</v>
      </c>
      <c r="B4372">
        <v>6</v>
      </c>
    </row>
    <row r="4373" spans="1:2" x14ac:dyDescent="0.55000000000000004">
      <c r="A4373">
        <v>44215</v>
      </c>
      <c r="B4373">
        <v>3</v>
      </c>
    </row>
    <row r="4374" spans="1:2" x14ac:dyDescent="0.55000000000000004">
      <c r="A4374">
        <v>44225</v>
      </c>
      <c r="B4374">
        <v>0</v>
      </c>
    </row>
    <row r="4375" spans="1:2" x14ac:dyDescent="0.55000000000000004">
      <c r="A4375">
        <v>44235</v>
      </c>
      <c r="B4375">
        <v>6</v>
      </c>
    </row>
    <row r="4376" spans="1:2" x14ac:dyDescent="0.55000000000000004">
      <c r="A4376">
        <v>44246</v>
      </c>
      <c r="B4376">
        <v>5</v>
      </c>
    </row>
    <row r="4377" spans="1:2" x14ac:dyDescent="0.55000000000000004">
      <c r="A4377">
        <v>44256</v>
      </c>
      <c r="B4377">
        <v>0</v>
      </c>
    </row>
    <row r="4378" spans="1:2" x14ac:dyDescent="0.55000000000000004">
      <c r="A4378">
        <v>44266</v>
      </c>
      <c r="B4378">
        <v>6</v>
      </c>
    </row>
    <row r="4379" spans="1:2" x14ac:dyDescent="0.55000000000000004">
      <c r="A4379">
        <v>44277</v>
      </c>
      <c r="B4379">
        <v>4</v>
      </c>
    </row>
    <row r="4380" spans="1:2" x14ac:dyDescent="0.55000000000000004">
      <c r="A4380">
        <v>44288</v>
      </c>
      <c r="B4380">
        <v>1</v>
      </c>
    </row>
    <row r="4381" spans="1:2" x14ac:dyDescent="0.55000000000000004">
      <c r="A4381">
        <v>44298</v>
      </c>
      <c r="B4381">
        <v>2</v>
      </c>
    </row>
    <row r="4382" spans="1:2" x14ac:dyDescent="0.55000000000000004">
      <c r="A4382">
        <v>44308</v>
      </c>
      <c r="B4382">
        <v>3</v>
      </c>
    </row>
    <row r="4383" spans="1:2" x14ac:dyDescent="0.55000000000000004">
      <c r="A4383">
        <v>44318</v>
      </c>
      <c r="B4383">
        <v>2</v>
      </c>
    </row>
    <row r="4384" spans="1:2" x14ac:dyDescent="0.55000000000000004">
      <c r="A4384">
        <v>44328</v>
      </c>
      <c r="B4384">
        <v>0</v>
      </c>
    </row>
    <row r="4385" spans="1:2" x14ac:dyDescent="0.55000000000000004">
      <c r="A4385">
        <v>44340</v>
      </c>
      <c r="B4385">
        <v>0</v>
      </c>
    </row>
    <row r="4386" spans="1:2" x14ac:dyDescent="0.55000000000000004">
      <c r="A4386">
        <v>44350</v>
      </c>
      <c r="B4386">
        <v>3</v>
      </c>
    </row>
    <row r="4387" spans="1:2" x14ac:dyDescent="0.55000000000000004">
      <c r="A4387">
        <v>44360</v>
      </c>
      <c r="B4387">
        <v>0</v>
      </c>
    </row>
    <row r="4388" spans="1:2" x14ac:dyDescent="0.55000000000000004">
      <c r="A4388">
        <v>44370</v>
      </c>
      <c r="B4388">
        <v>5</v>
      </c>
    </row>
    <row r="4389" spans="1:2" x14ac:dyDescent="0.55000000000000004">
      <c r="A4389">
        <v>44381</v>
      </c>
      <c r="B4389">
        <v>6</v>
      </c>
    </row>
    <row r="4390" spans="1:2" x14ac:dyDescent="0.55000000000000004">
      <c r="A4390">
        <v>44391</v>
      </c>
      <c r="B4390">
        <v>0</v>
      </c>
    </row>
    <row r="4391" spans="1:2" x14ac:dyDescent="0.55000000000000004">
      <c r="A4391">
        <v>44401</v>
      </c>
      <c r="B4391">
        <v>4</v>
      </c>
    </row>
    <row r="4392" spans="1:2" x14ac:dyDescent="0.55000000000000004">
      <c r="A4392">
        <v>44412</v>
      </c>
      <c r="B4392">
        <v>3</v>
      </c>
    </row>
    <row r="4393" spans="1:2" x14ac:dyDescent="0.55000000000000004">
      <c r="A4393">
        <v>44423</v>
      </c>
      <c r="B4393">
        <v>0</v>
      </c>
    </row>
    <row r="4394" spans="1:2" x14ac:dyDescent="0.55000000000000004">
      <c r="A4394">
        <v>44433</v>
      </c>
      <c r="B4394">
        <v>4</v>
      </c>
    </row>
    <row r="4395" spans="1:2" x14ac:dyDescent="0.55000000000000004">
      <c r="A4395">
        <v>44443</v>
      </c>
      <c r="B4395">
        <v>0</v>
      </c>
    </row>
    <row r="4396" spans="1:2" x14ac:dyDescent="0.55000000000000004">
      <c r="A4396">
        <v>44453</v>
      </c>
      <c r="B4396">
        <v>0</v>
      </c>
    </row>
    <row r="4397" spans="1:2" x14ac:dyDescent="0.55000000000000004">
      <c r="A4397">
        <v>44464</v>
      </c>
      <c r="B4397">
        <v>0</v>
      </c>
    </row>
    <row r="4398" spans="1:2" x14ac:dyDescent="0.55000000000000004">
      <c r="A4398">
        <v>44475</v>
      </c>
      <c r="B4398">
        <v>5</v>
      </c>
    </row>
    <row r="4399" spans="1:2" x14ac:dyDescent="0.55000000000000004">
      <c r="A4399">
        <v>44485</v>
      </c>
      <c r="B4399">
        <v>0</v>
      </c>
    </row>
    <row r="4400" spans="1:2" x14ac:dyDescent="0.55000000000000004">
      <c r="A4400">
        <v>44495</v>
      </c>
      <c r="B4400">
        <v>5</v>
      </c>
    </row>
    <row r="4401" spans="1:2" x14ac:dyDescent="0.55000000000000004">
      <c r="A4401">
        <v>44506</v>
      </c>
      <c r="B4401">
        <v>2</v>
      </c>
    </row>
    <row r="4402" spans="1:2" x14ac:dyDescent="0.55000000000000004">
      <c r="A4402">
        <v>44516</v>
      </c>
      <c r="B4402">
        <v>2</v>
      </c>
    </row>
    <row r="4403" spans="1:2" x14ac:dyDescent="0.55000000000000004">
      <c r="A4403">
        <v>44526</v>
      </c>
      <c r="B4403">
        <v>1</v>
      </c>
    </row>
    <row r="4404" spans="1:2" x14ac:dyDescent="0.55000000000000004">
      <c r="A4404">
        <v>44537</v>
      </c>
      <c r="B4404">
        <v>5</v>
      </c>
    </row>
    <row r="4405" spans="1:2" x14ac:dyDescent="0.55000000000000004">
      <c r="A4405">
        <v>44548</v>
      </c>
      <c r="B4405">
        <v>3</v>
      </c>
    </row>
    <row r="4406" spans="1:2" x14ac:dyDescent="0.55000000000000004">
      <c r="A4406">
        <v>44558</v>
      </c>
      <c r="B4406">
        <v>4</v>
      </c>
    </row>
    <row r="4407" spans="1:2" x14ac:dyDescent="0.55000000000000004">
      <c r="A4407">
        <v>44568</v>
      </c>
      <c r="B4407">
        <v>1</v>
      </c>
    </row>
    <row r="4408" spans="1:2" x14ac:dyDescent="0.55000000000000004">
      <c r="A4408">
        <v>44578</v>
      </c>
      <c r="B4408">
        <v>0</v>
      </c>
    </row>
    <row r="4409" spans="1:2" x14ac:dyDescent="0.55000000000000004">
      <c r="A4409">
        <v>44589</v>
      </c>
      <c r="B4409">
        <v>0</v>
      </c>
    </row>
    <row r="4410" spans="1:2" x14ac:dyDescent="0.55000000000000004">
      <c r="A4410">
        <v>44599</v>
      </c>
      <c r="B4410">
        <v>4</v>
      </c>
    </row>
    <row r="4411" spans="1:2" x14ac:dyDescent="0.55000000000000004">
      <c r="A4411">
        <v>44610</v>
      </c>
      <c r="B4411">
        <v>0</v>
      </c>
    </row>
    <row r="4412" spans="1:2" x14ac:dyDescent="0.55000000000000004">
      <c r="A4412">
        <v>44620</v>
      </c>
      <c r="B4412">
        <v>0</v>
      </c>
    </row>
    <row r="4413" spans="1:2" x14ac:dyDescent="0.55000000000000004">
      <c r="A4413">
        <v>44631</v>
      </c>
      <c r="B4413">
        <v>3</v>
      </c>
    </row>
    <row r="4414" spans="1:2" x14ac:dyDescent="0.55000000000000004">
      <c r="A4414">
        <v>44641</v>
      </c>
      <c r="B4414">
        <v>5</v>
      </c>
    </row>
    <row r="4415" spans="1:2" x14ac:dyDescent="0.55000000000000004">
      <c r="A4415">
        <v>44651</v>
      </c>
      <c r="B4415">
        <v>0</v>
      </c>
    </row>
    <row r="4416" spans="1:2" x14ac:dyDescent="0.55000000000000004">
      <c r="A4416">
        <v>44661</v>
      </c>
      <c r="B4416">
        <v>3</v>
      </c>
    </row>
    <row r="4417" spans="1:2" x14ac:dyDescent="0.55000000000000004">
      <c r="A4417">
        <v>44674</v>
      </c>
      <c r="B4417">
        <v>0</v>
      </c>
    </row>
    <row r="4418" spans="1:2" x14ac:dyDescent="0.55000000000000004">
      <c r="A4418">
        <v>44684</v>
      </c>
      <c r="B4418">
        <v>2</v>
      </c>
    </row>
    <row r="4419" spans="1:2" x14ac:dyDescent="0.55000000000000004">
      <c r="A4419">
        <v>44694</v>
      </c>
      <c r="B4419">
        <v>5</v>
      </c>
    </row>
    <row r="4420" spans="1:2" x14ac:dyDescent="0.55000000000000004">
      <c r="A4420">
        <v>44704</v>
      </c>
      <c r="B4420">
        <v>1</v>
      </c>
    </row>
    <row r="4421" spans="1:2" x14ac:dyDescent="0.55000000000000004">
      <c r="A4421">
        <v>44715</v>
      </c>
      <c r="B4421">
        <v>1</v>
      </c>
    </row>
    <row r="4422" spans="1:2" x14ac:dyDescent="0.55000000000000004">
      <c r="A4422">
        <v>44725</v>
      </c>
      <c r="B4422">
        <v>3</v>
      </c>
    </row>
    <row r="4423" spans="1:2" x14ac:dyDescent="0.55000000000000004">
      <c r="A4423">
        <v>44735</v>
      </c>
      <c r="B4423">
        <v>0</v>
      </c>
    </row>
    <row r="4424" spans="1:2" x14ac:dyDescent="0.55000000000000004">
      <c r="A4424">
        <v>44746</v>
      </c>
      <c r="B4424">
        <v>3</v>
      </c>
    </row>
    <row r="4425" spans="1:2" x14ac:dyDescent="0.55000000000000004">
      <c r="A4425">
        <v>44756</v>
      </c>
      <c r="B4425">
        <v>3</v>
      </c>
    </row>
    <row r="4426" spans="1:2" x14ac:dyDescent="0.55000000000000004">
      <c r="A4426">
        <v>44767</v>
      </c>
      <c r="B4426">
        <v>0</v>
      </c>
    </row>
    <row r="4427" spans="1:2" x14ac:dyDescent="0.55000000000000004">
      <c r="A4427">
        <v>44777</v>
      </c>
      <c r="B4427">
        <v>2</v>
      </c>
    </row>
    <row r="4428" spans="1:2" x14ac:dyDescent="0.55000000000000004">
      <c r="A4428">
        <v>44787</v>
      </c>
      <c r="B4428">
        <v>0</v>
      </c>
    </row>
    <row r="4429" spans="1:2" x14ac:dyDescent="0.55000000000000004">
      <c r="A4429">
        <v>44798</v>
      </c>
      <c r="B4429">
        <v>0</v>
      </c>
    </row>
    <row r="4430" spans="1:2" x14ac:dyDescent="0.55000000000000004">
      <c r="A4430">
        <v>44810</v>
      </c>
      <c r="B4430">
        <v>2</v>
      </c>
    </row>
    <row r="4431" spans="1:2" x14ac:dyDescent="0.55000000000000004">
      <c r="A4431">
        <v>44820</v>
      </c>
      <c r="B4431">
        <v>3</v>
      </c>
    </row>
    <row r="4432" spans="1:2" x14ac:dyDescent="0.55000000000000004">
      <c r="A4432">
        <v>44830</v>
      </c>
      <c r="B4432">
        <v>0</v>
      </c>
    </row>
    <row r="4433" spans="1:2" x14ac:dyDescent="0.55000000000000004">
      <c r="A4433">
        <v>44840</v>
      </c>
      <c r="B4433">
        <v>3</v>
      </c>
    </row>
    <row r="4434" spans="1:2" x14ac:dyDescent="0.55000000000000004">
      <c r="A4434">
        <v>44851</v>
      </c>
      <c r="B4434">
        <v>2</v>
      </c>
    </row>
    <row r="4435" spans="1:2" x14ac:dyDescent="0.55000000000000004">
      <c r="A4435">
        <v>44861</v>
      </c>
      <c r="B4435">
        <v>0</v>
      </c>
    </row>
    <row r="4436" spans="1:2" x14ac:dyDescent="0.55000000000000004">
      <c r="A4436">
        <v>44872</v>
      </c>
      <c r="B4436">
        <v>0</v>
      </c>
    </row>
    <row r="4437" spans="1:2" x14ac:dyDescent="0.55000000000000004">
      <c r="A4437">
        <v>44882</v>
      </c>
      <c r="B4437">
        <v>2</v>
      </c>
    </row>
    <row r="4438" spans="1:2" x14ac:dyDescent="0.55000000000000004">
      <c r="A4438">
        <v>44893</v>
      </c>
      <c r="B4438">
        <v>0</v>
      </c>
    </row>
    <row r="4439" spans="1:2" x14ac:dyDescent="0.55000000000000004">
      <c r="A4439">
        <v>44903</v>
      </c>
      <c r="B4439">
        <v>3</v>
      </c>
    </row>
    <row r="4440" spans="1:2" x14ac:dyDescent="0.55000000000000004">
      <c r="A4440">
        <v>44913</v>
      </c>
      <c r="B4440">
        <v>3</v>
      </c>
    </row>
    <row r="4441" spans="1:2" x14ac:dyDescent="0.55000000000000004">
      <c r="A4441">
        <v>44923</v>
      </c>
      <c r="B4441">
        <v>0</v>
      </c>
    </row>
    <row r="4442" spans="1:2" x14ac:dyDescent="0.55000000000000004">
      <c r="A4442">
        <v>44934</v>
      </c>
      <c r="B4442">
        <v>3</v>
      </c>
    </row>
    <row r="4443" spans="1:2" x14ac:dyDescent="0.55000000000000004">
      <c r="A4443">
        <v>44945</v>
      </c>
      <c r="B4443">
        <v>4</v>
      </c>
    </row>
    <row r="4444" spans="1:2" x14ac:dyDescent="0.55000000000000004">
      <c r="A4444">
        <v>44955</v>
      </c>
      <c r="B4444">
        <v>0</v>
      </c>
    </row>
    <row r="4445" spans="1:2" x14ac:dyDescent="0.55000000000000004">
      <c r="A4445">
        <v>44965</v>
      </c>
      <c r="B4445">
        <v>0</v>
      </c>
    </row>
    <row r="4446" spans="1:2" x14ac:dyDescent="0.55000000000000004">
      <c r="A4446">
        <v>44976</v>
      </c>
      <c r="B4446">
        <v>5</v>
      </c>
    </row>
    <row r="4447" spans="1:2" x14ac:dyDescent="0.55000000000000004">
      <c r="A4447">
        <v>44986</v>
      </c>
      <c r="B4447">
        <v>3</v>
      </c>
    </row>
    <row r="4448" spans="1:2" x14ac:dyDescent="0.55000000000000004">
      <c r="A4448">
        <v>44996</v>
      </c>
      <c r="B4448">
        <v>0</v>
      </c>
    </row>
    <row r="4449" spans="1:2" x14ac:dyDescent="0.55000000000000004">
      <c r="A4449">
        <v>45007</v>
      </c>
      <c r="B4449">
        <v>1</v>
      </c>
    </row>
    <row r="4450" spans="1:2" x14ac:dyDescent="0.55000000000000004">
      <c r="A4450">
        <v>45018</v>
      </c>
      <c r="B4450">
        <v>3</v>
      </c>
    </row>
    <row r="4451" spans="1:2" x14ac:dyDescent="0.55000000000000004">
      <c r="A4451">
        <v>45028</v>
      </c>
      <c r="B4451">
        <v>0</v>
      </c>
    </row>
    <row r="4452" spans="1:2" x14ac:dyDescent="0.55000000000000004">
      <c r="A4452">
        <v>45038</v>
      </c>
      <c r="B4452">
        <v>3</v>
      </c>
    </row>
    <row r="4453" spans="1:2" x14ac:dyDescent="0.55000000000000004">
      <c r="A4453">
        <v>45048</v>
      </c>
      <c r="B4453">
        <v>1</v>
      </c>
    </row>
    <row r="4454" spans="1:2" x14ac:dyDescent="0.55000000000000004">
      <c r="A4454">
        <v>45059</v>
      </c>
      <c r="B4454">
        <v>0</v>
      </c>
    </row>
    <row r="4455" spans="1:2" x14ac:dyDescent="0.55000000000000004">
      <c r="A4455">
        <v>45070</v>
      </c>
      <c r="B4455">
        <v>2</v>
      </c>
    </row>
    <row r="4456" spans="1:2" x14ac:dyDescent="0.55000000000000004">
      <c r="A4456">
        <v>45080</v>
      </c>
      <c r="B4456">
        <v>8</v>
      </c>
    </row>
    <row r="4457" spans="1:2" x14ac:dyDescent="0.55000000000000004">
      <c r="A4457">
        <v>45090</v>
      </c>
      <c r="B4457">
        <v>0</v>
      </c>
    </row>
    <row r="4458" spans="1:2" x14ac:dyDescent="0.55000000000000004">
      <c r="A4458">
        <v>45101</v>
      </c>
      <c r="B4458">
        <v>6</v>
      </c>
    </row>
    <row r="4459" spans="1:2" x14ac:dyDescent="0.55000000000000004">
      <c r="A4459">
        <v>45111</v>
      </c>
      <c r="B4459">
        <v>2</v>
      </c>
    </row>
    <row r="4460" spans="1:2" x14ac:dyDescent="0.55000000000000004">
      <c r="A4460">
        <v>45121</v>
      </c>
      <c r="B4460">
        <v>0</v>
      </c>
    </row>
    <row r="4461" spans="1:2" x14ac:dyDescent="0.55000000000000004">
      <c r="A4461">
        <v>45131</v>
      </c>
      <c r="B4461">
        <v>5</v>
      </c>
    </row>
    <row r="4462" spans="1:2" x14ac:dyDescent="0.55000000000000004">
      <c r="A4462">
        <v>45143</v>
      </c>
      <c r="B4462">
        <v>1</v>
      </c>
    </row>
    <row r="4463" spans="1:2" x14ac:dyDescent="0.55000000000000004">
      <c r="A4463">
        <v>45153</v>
      </c>
      <c r="B4463">
        <v>0</v>
      </c>
    </row>
    <row r="4464" spans="1:2" x14ac:dyDescent="0.55000000000000004">
      <c r="A4464">
        <v>45163</v>
      </c>
      <c r="B4464">
        <v>3</v>
      </c>
    </row>
    <row r="4465" spans="1:2" x14ac:dyDescent="0.55000000000000004">
      <c r="A4465">
        <v>45173</v>
      </c>
      <c r="B4465">
        <v>1</v>
      </c>
    </row>
    <row r="4466" spans="1:2" x14ac:dyDescent="0.55000000000000004">
      <c r="A4466">
        <v>45184</v>
      </c>
      <c r="B4466">
        <v>2</v>
      </c>
    </row>
    <row r="4467" spans="1:2" x14ac:dyDescent="0.55000000000000004">
      <c r="A4467">
        <v>45194</v>
      </c>
      <c r="B4467">
        <v>0</v>
      </c>
    </row>
    <row r="4468" spans="1:2" x14ac:dyDescent="0.55000000000000004">
      <c r="A4468">
        <v>45205</v>
      </c>
      <c r="B4468">
        <v>4</v>
      </c>
    </row>
    <row r="4469" spans="1:2" x14ac:dyDescent="0.55000000000000004">
      <c r="A4469">
        <v>45215</v>
      </c>
      <c r="B4469">
        <v>2</v>
      </c>
    </row>
    <row r="4470" spans="1:2" x14ac:dyDescent="0.55000000000000004">
      <c r="A4470">
        <v>45225</v>
      </c>
      <c r="B4470">
        <v>0</v>
      </c>
    </row>
    <row r="4471" spans="1:2" x14ac:dyDescent="0.55000000000000004">
      <c r="A4471">
        <v>45236</v>
      </c>
      <c r="B4471">
        <v>4</v>
      </c>
    </row>
    <row r="4472" spans="1:2" x14ac:dyDescent="0.55000000000000004">
      <c r="A4472">
        <v>45246</v>
      </c>
      <c r="B4472">
        <v>5</v>
      </c>
    </row>
    <row r="4473" spans="1:2" x14ac:dyDescent="0.55000000000000004">
      <c r="A4473">
        <v>45256</v>
      </c>
      <c r="B4473">
        <v>0</v>
      </c>
    </row>
    <row r="4474" spans="1:2" x14ac:dyDescent="0.55000000000000004">
      <c r="A4474">
        <v>45266</v>
      </c>
      <c r="B4474">
        <v>3</v>
      </c>
    </row>
    <row r="4475" spans="1:2" x14ac:dyDescent="0.55000000000000004">
      <c r="A4475">
        <v>45278</v>
      </c>
      <c r="B4475">
        <v>0</v>
      </c>
    </row>
    <row r="4476" spans="1:2" x14ac:dyDescent="0.55000000000000004">
      <c r="A4476">
        <v>45288</v>
      </c>
      <c r="B4476">
        <v>0</v>
      </c>
    </row>
    <row r="4477" spans="1:2" x14ac:dyDescent="0.55000000000000004">
      <c r="A4477">
        <v>45298</v>
      </c>
      <c r="B4477">
        <v>7</v>
      </c>
    </row>
    <row r="4478" spans="1:2" x14ac:dyDescent="0.55000000000000004">
      <c r="A4478">
        <v>45308</v>
      </c>
      <c r="B4478">
        <v>0</v>
      </c>
    </row>
    <row r="4479" spans="1:2" x14ac:dyDescent="0.55000000000000004">
      <c r="A4479">
        <v>45319</v>
      </c>
      <c r="B4479">
        <v>0</v>
      </c>
    </row>
    <row r="4480" spans="1:2" x14ac:dyDescent="0.55000000000000004">
      <c r="A4480">
        <v>45329</v>
      </c>
      <c r="B4480">
        <v>0</v>
      </c>
    </row>
    <row r="4481" spans="1:2" x14ac:dyDescent="0.55000000000000004">
      <c r="A4481">
        <v>45340</v>
      </c>
      <c r="B4481">
        <v>1</v>
      </c>
    </row>
    <row r="4482" spans="1:2" x14ac:dyDescent="0.55000000000000004">
      <c r="A4482">
        <v>45350</v>
      </c>
      <c r="B4482">
        <v>0</v>
      </c>
    </row>
    <row r="4483" spans="1:2" x14ac:dyDescent="0.55000000000000004">
      <c r="A4483">
        <v>45361</v>
      </c>
      <c r="B4483">
        <v>1</v>
      </c>
    </row>
    <row r="4484" spans="1:2" x14ac:dyDescent="0.55000000000000004">
      <c r="A4484">
        <v>45371</v>
      </c>
      <c r="B4484">
        <v>3</v>
      </c>
    </row>
    <row r="4485" spans="1:2" x14ac:dyDescent="0.55000000000000004">
      <c r="A4485">
        <v>45381</v>
      </c>
      <c r="B4485">
        <v>4</v>
      </c>
    </row>
    <row r="4486" spans="1:2" x14ac:dyDescent="0.55000000000000004">
      <c r="A4486">
        <v>45392</v>
      </c>
      <c r="B4486">
        <v>3</v>
      </c>
    </row>
    <row r="4487" spans="1:2" x14ac:dyDescent="0.55000000000000004">
      <c r="A4487">
        <v>45404</v>
      </c>
      <c r="B4487">
        <v>2</v>
      </c>
    </row>
    <row r="4488" spans="1:2" x14ac:dyDescent="0.55000000000000004">
      <c r="A4488">
        <v>45414</v>
      </c>
      <c r="B4488">
        <v>2</v>
      </c>
    </row>
    <row r="4489" spans="1:2" x14ac:dyDescent="0.55000000000000004">
      <c r="A4489">
        <v>45424</v>
      </c>
      <c r="B4489">
        <v>1</v>
      </c>
    </row>
    <row r="4490" spans="1:2" x14ac:dyDescent="0.55000000000000004">
      <c r="A4490">
        <v>45434</v>
      </c>
      <c r="B4490">
        <v>0</v>
      </c>
    </row>
    <row r="4491" spans="1:2" x14ac:dyDescent="0.55000000000000004">
      <c r="A4491">
        <v>45445</v>
      </c>
      <c r="B4491">
        <v>1</v>
      </c>
    </row>
    <row r="4492" spans="1:2" x14ac:dyDescent="0.55000000000000004">
      <c r="A4492">
        <v>45455</v>
      </c>
      <c r="B4492">
        <v>3</v>
      </c>
    </row>
    <row r="4493" spans="1:2" x14ac:dyDescent="0.55000000000000004">
      <c r="A4493">
        <v>45465</v>
      </c>
      <c r="B4493">
        <v>3</v>
      </c>
    </row>
    <row r="4494" spans="1:2" x14ac:dyDescent="0.55000000000000004">
      <c r="A4494">
        <v>45476</v>
      </c>
      <c r="B4494">
        <v>0</v>
      </c>
    </row>
    <row r="4495" spans="1:2" x14ac:dyDescent="0.55000000000000004">
      <c r="A4495">
        <v>45487</v>
      </c>
      <c r="B4495">
        <v>4</v>
      </c>
    </row>
    <row r="4496" spans="1:2" x14ac:dyDescent="0.55000000000000004">
      <c r="A4496">
        <v>45497</v>
      </c>
      <c r="B4496">
        <v>2</v>
      </c>
    </row>
    <row r="4497" spans="1:2" x14ac:dyDescent="0.55000000000000004">
      <c r="A4497">
        <v>45507</v>
      </c>
      <c r="B4497">
        <v>0</v>
      </c>
    </row>
    <row r="4498" spans="1:2" x14ac:dyDescent="0.55000000000000004">
      <c r="A4498">
        <v>45517</v>
      </c>
      <c r="B4498">
        <v>7</v>
      </c>
    </row>
    <row r="4499" spans="1:2" x14ac:dyDescent="0.55000000000000004">
      <c r="A4499">
        <v>45528</v>
      </c>
      <c r="B4499">
        <v>3</v>
      </c>
    </row>
    <row r="4500" spans="1:2" x14ac:dyDescent="0.55000000000000004">
      <c r="A4500">
        <v>45539</v>
      </c>
      <c r="B4500">
        <v>0</v>
      </c>
    </row>
    <row r="4501" spans="1:2" x14ac:dyDescent="0.55000000000000004">
      <c r="A4501">
        <v>45549</v>
      </c>
      <c r="B4501">
        <v>2</v>
      </c>
    </row>
    <row r="4502" spans="1:2" x14ac:dyDescent="0.55000000000000004">
      <c r="A4502">
        <v>45559</v>
      </c>
      <c r="B4502">
        <v>4</v>
      </c>
    </row>
    <row r="4503" spans="1:2" x14ac:dyDescent="0.55000000000000004">
      <c r="A4503">
        <v>45570</v>
      </c>
      <c r="B4503">
        <v>2</v>
      </c>
    </row>
    <row r="4504" spans="1:2" x14ac:dyDescent="0.55000000000000004">
      <c r="A4504">
        <v>45580</v>
      </c>
      <c r="B4504">
        <v>5</v>
      </c>
    </row>
    <row r="4505" spans="1:2" x14ac:dyDescent="0.55000000000000004">
      <c r="A4505">
        <v>45590</v>
      </c>
      <c r="B4505">
        <v>3</v>
      </c>
    </row>
    <row r="4506" spans="1:2" x14ac:dyDescent="0.55000000000000004">
      <c r="A4506">
        <v>45600</v>
      </c>
      <c r="B4506">
        <v>0</v>
      </c>
    </row>
    <row r="4507" spans="1:2" x14ac:dyDescent="0.55000000000000004">
      <c r="A4507">
        <v>45612</v>
      </c>
      <c r="B4507">
        <v>3</v>
      </c>
    </row>
    <row r="4508" spans="1:2" x14ac:dyDescent="0.55000000000000004">
      <c r="A4508">
        <v>45623</v>
      </c>
      <c r="B4508">
        <v>0</v>
      </c>
    </row>
    <row r="4509" spans="1:2" x14ac:dyDescent="0.55000000000000004">
      <c r="A4509">
        <v>45633</v>
      </c>
      <c r="B4509">
        <v>1</v>
      </c>
    </row>
    <row r="4510" spans="1:2" x14ac:dyDescent="0.55000000000000004">
      <c r="A4510">
        <v>45643</v>
      </c>
      <c r="B4510">
        <v>3</v>
      </c>
    </row>
    <row r="4511" spans="1:2" x14ac:dyDescent="0.55000000000000004">
      <c r="A4511">
        <v>45654</v>
      </c>
      <c r="B4511">
        <v>2</v>
      </c>
    </row>
    <row r="4512" spans="1:2" x14ac:dyDescent="0.55000000000000004">
      <c r="A4512">
        <v>45664</v>
      </c>
      <c r="B4512">
        <v>0</v>
      </c>
    </row>
    <row r="4513" spans="1:2" x14ac:dyDescent="0.55000000000000004">
      <c r="A4513">
        <v>45675</v>
      </c>
      <c r="B4513">
        <v>3</v>
      </c>
    </row>
    <row r="4514" spans="1:2" x14ac:dyDescent="0.55000000000000004">
      <c r="A4514">
        <v>45685</v>
      </c>
      <c r="B4514">
        <v>4</v>
      </c>
    </row>
    <row r="4515" spans="1:2" x14ac:dyDescent="0.55000000000000004">
      <c r="A4515">
        <v>45696</v>
      </c>
      <c r="B4515">
        <v>0</v>
      </c>
    </row>
    <row r="4516" spans="1:2" x14ac:dyDescent="0.55000000000000004">
      <c r="A4516">
        <v>45706</v>
      </c>
      <c r="B4516">
        <v>0</v>
      </c>
    </row>
    <row r="4517" spans="1:2" x14ac:dyDescent="0.55000000000000004">
      <c r="A4517">
        <v>45716</v>
      </c>
      <c r="B4517">
        <v>2</v>
      </c>
    </row>
    <row r="4518" spans="1:2" x14ac:dyDescent="0.55000000000000004">
      <c r="A4518">
        <v>45726</v>
      </c>
      <c r="B4518">
        <v>0</v>
      </c>
    </row>
    <row r="4519" spans="1:2" x14ac:dyDescent="0.55000000000000004">
      <c r="A4519">
        <v>45737</v>
      </c>
      <c r="B4519">
        <v>2</v>
      </c>
    </row>
    <row r="4520" spans="1:2" x14ac:dyDescent="0.55000000000000004">
      <c r="A4520">
        <v>45748</v>
      </c>
      <c r="B4520">
        <v>2</v>
      </c>
    </row>
    <row r="4521" spans="1:2" x14ac:dyDescent="0.55000000000000004">
      <c r="A4521">
        <v>45758</v>
      </c>
      <c r="B4521">
        <v>1</v>
      </c>
    </row>
    <row r="4522" spans="1:2" x14ac:dyDescent="0.55000000000000004">
      <c r="A4522">
        <v>45768</v>
      </c>
      <c r="B4522">
        <v>8</v>
      </c>
    </row>
    <row r="4523" spans="1:2" x14ac:dyDescent="0.55000000000000004">
      <c r="A4523">
        <v>45778</v>
      </c>
      <c r="B4523">
        <v>6</v>
      </c>
    </row>
    <row r="4524" spans="1:2" x14ac:dyDescent="0.55000000000000004">
      <c r="A4524">
        <v>45789</v>
      </c>
      <c r="B4524">
        <v>0</v>
      </c>
    </row>
    <row r="4525" spans="1:2" x14ac:dyDescent="0.55000000000000004">
      <c r="A4525">
        <v>45799</v>
      </c>
      <c r="B4525">
        <v>2</v>
      </c>
    </row>
    <row r="4526" spans="1:2" x14ac:dyDescent="0.55000000000000004">
      <c r="A4526">
        <v>45810</v>
      </c>
      <c r="B4526">
        <v>6</v>
      </c>
    </row>
    <row r="4527" spans="1:2" x14ac:dyDescent="0.55000000000000004">
      <c r="A4527">
        <v>45820</v>
      </c>
      <c r="B4527">
        <v>0</v>
      </c>
    </row>
    <row r="4528" spans="1:2" x14ac:dyDescent="0.55000000000000004">
      <c r="A4528">
        <v>45831</v>
      </c>
      <c r="B4528">
        <v>0</v>
      </c>
    </row>
    <row r="4529" spans="1:2" x14ac:dyDescent="0.55000000000000004">
      <c r="A4529">
        <v>45841</v>
      </c>
      <c r="B4529">
        <v>3</v>
      </c>
    </row>
    <row r="4530" spans="1:2" x14ac:dyDescent="0.55000000000000004">
      <c r="A4530">
        <v>45851</v>
      </c>
      <c r="B4530">
        <v>0</v>
      </c>
    </row>
    <row r="4531" spans="1:2" x14ac:dyDescent="0.55000000000000004">
      <c r="A4531">
        <v>45861</v>
      </c>
      <c r="B4531">
        <v>0</v>
      </c>
    </row>
    <row r="4532" spans="1:2" x14ac:dyDescent="0.55000000000000004">
      <c r="A4532">
        <v>45873</v>
      </c>
      <c r="B4532">
        <v>0</v>
      </c>
    </row>
    <row r="4533" spans="1:2" x14ac:dyDescent="0.55000000000000004">
      <c r="A4533">
        <v>45883</v>
      </c>
      <c r="B4533">
        <v>3</v>
      </c>
    </row>
    <row r="4534" spans="1:2" x14ac:dyDescent="0.55000000000000004">
      <c r="A4534">
        <v>45893</v>
      </c>
      <c r="B4534">
        <v>1</v>
      </c>
    </row>
    <row r="4535" spans="1:2" x14ac:dyDescent="0.55000000000000004">
      <c r="A4535">
        <v>45903</v>
      </c>
      <c r="B4535">
        <v>0</v>
      </c>
    </row>
    <row r="4536" spans="1:2" x14ac:dyDescent="0.55000000000000004">
      <c r="A4536">
        <v>45914</v>
      </c>
      <c r="B4536">
        <v>0</v>
      </c>
    </row>
    <row r="4537" spans="1:2" x14ac:dyDescent="0.55000000000000004">
      <c r="A4537">
        <v>45924</v>
      </c>
      <c r="B4537">
        <v>1</v>
      </c>
    </row>
    <row r="4538" spans="1:2" x14ac:dyDescent="0.55000000000000004">
      <c r="A4538">
        <v>45935</v>
      </c>
      <c r="B4538">
        <v>3</v>
      </c>
    </row>
    <row r="4539" spans="1:2" x14ac:dyDescent="0.55000000000000004">
      <c r="A4539">
        <v>45945</v>
      </c>
      <c r="B4539">
        <v>6</v>
      </c>
    </row>
    <row r="4540" spans="1:2" x14ac:dyDescent="0.55000000000000004">
      <c r="A4540">
        <v>45956</v>
      </c>
      <c r="B4540">
        <v>0</v>
      </c>
    </row>
    <row r="4541" spans="1:2" x14ac:dyDescent="0.55000000000000004">
      <c r="A4541">
        <v>45966</v>
      </c>
      <c r="B4541">
        <v>2</v>
      </c>
    </row>
    <row r="4542" spans="1:2" x14ac:dyDescent="0.55000000000000004">
      <c r="A4542">
        <v>45976</v>
      </c>
      <c r="B4542">
        <v>0</v>
      </c>
    </row>
    <row r="4543" spans="1:2" x14ac:dyDescent="0.55000000000000004">
      <c r="A4543">
        <v>45986</v>
      </c>
      <c r="B4543">
        <v>0</v>
      </c>
    </row>
    <row r="4544" spans="1:2" x14ac:dyDescent="0.55000000000000004">
      <c r="A4544">
        <v>45997</v>
      </c>
      <c r="B4544">
        <v>7</v>
      </c>
    </row>
    <row r="4545" spans="1:2" x14ac:dyDescent="0.55000000000000004">
      <c r="A4545">
        <v>46008</v>
      </c>
      <c r="B4545">
        <v>1</v>
      </c>
    </row>
    <row r="4546" spans="1:2" x14ac:dyDescent="0.55000000000000004">
      <c r="A4546">
        <v>46018</v>
      </c>
      <c r="B4546">
        <v>0</v>
      </c>
    </row>
    <row r="4547" spans="1:2" x14ac:dyDescent="0.55000000000000004">
      <c r="A4547">
        <v>46028</v>
      </c>
      <c r="B4547">
        <v>2</v>
      </c>
    </row>
    <row r="4548" spans="1:2" x14ac:dyDescent="0.55000000000000004">
      <c r="A4548">
        <v>46039</v>
      </c>
      <c r="B4548">
        <v>4</v>
      </c>
    </row>
    <row r="4549" spans="1:2" x14ac:dyDescent="0.55000000000000004">
      <c r="A4549">
        <v>46049</v>
      </c>
      <c r="B4549">
        <v>0</v>
      </c>
    </row>
    <row r="4550" spans="1:2" x14ac:dyDescent="0.55000000000000004">
      <c r="A4550">
        <v>46059</v>
      </c>
      <c r="B4550">
        <v>0</v>
      </c>
    </row>
    <row r="4551" spans="1:2" x14ac:dyDescent="0.55000000000000004">
      <c r="A4551">
        <v>46070</v>
      </c>
      <c r="B4551">
        <v>3</v>
      </c>
    </row>
    <row r="4552" spans="1:2" x14ac:dyDescent="0.55000000000000004">
      <c r="A4552">
        <v>46081</v>
      </c>
      <c r="B4552">
        <v>1</v>
      </c>
    </row>
    <row r="4553" spans="1:2" x14ac:dyDescent="0.55000000000000004">
      <c r="A4553">
        <v>46091</v>
      </c>
      <c r="B4553">
        <v>1</v>
      </c>
    </row>
    <row r="4554" spans="1:2" x14ac:dyDescent="0.55000000000000004">
      <c r="A4554">
        <v>46101</v>
      </c>
      <c r="B4554">
        <v>1</v>
      </c>
    </row>
    <row r="4555" spans="1:2" x14ac:dyDescent="0.55000000000000004">
      <c r="A4555">
        <v>46111</v>
      </c>
      <c r="B4555">
        <v>0</v>
      </c>
    </row>
    <row r="4556" spans="1:2" x14ac:dyDescent="0.55000000000000004">
      <c r="A4556">
        <v>46123</v>
      </c>
      <c r="B4556">
        <v>4</v>
      </c>
    </row>
    <row r="4557" spans="1:2" x14ac:dyDescent="0.55000000000000004">
      <c r="A4557">
        <v>46133</v>
      </c>
      <c r="B4557">
        <v>5</v>
      </c>
    </row>
    <row r="4558" spans="1:2" x14ac:dyDescent="0.55000000000000004">
      <c r="A4558">
        <v>46145</v>
      </c>
      <c r="B4558">
        <v>4</v>
      </c>
    </row>
    <row r="4559" spans="1:2" x14ac:dyDescent="0.55000000000000004">
      <c r="A4559">
        <v>46155</v>
      </c>
      <c r="B4559">
        <v>6</v>
      </c>
    </row>
    <row r="4560" spans="1:2" x14ac:dyDescent="0.55000000000000004">
      <c r="A4560">
        <v>46166</v>
      </c>
      <c r="B4560">
        <v>2</v>
      </c>
    </row>
    <row r="4561" spans="1:2" x14ac:dyDescent="0.55000000000000004">
      <c r="A4561">
        <v>46176</v>
      </c>
      <c r="B4561">
        <v>1</v>
      </c>
    </row>
    <row r="4562" spans="1:2" x14ac:dyDescent="0.55000000000000004">
      <c r="A4562">
        <v>46186</v>
      </c>
      <c r="B4562">
        <v>3</v>
      </c>
    </row>
    <row r="4563" spans="1:2" x14ac:dyDescent="0.55000000000000004">
      <c r="A4563">
        <v>46196</v>
      </c>
      <c r="B4563">
        <v>5</v>
      </c>
    </row>
    <row r="4564" spans="1:2" x14ac:dyDescent="0.55000000000000004">
      <c r="A4564">
        <v>46208</v>
      </c>
      <c r="B4564">
        <v>0</v>
      </c>
    </row>
    <row r="4565" spans="1:2" x14ac:dyDescent="0.55000000000000004">
      <c r="A4565">
        <v>46218</v>
      </c>
      <c r="B4565">
        <v>2</v>
      </c>
    </row>
    <row r="4566" spans="1:2" x14ac:dyDescent="0.55000000000000004">
      <c r="A4566">
        <v>46228</v>
      </c>
      <c r="B4566">
        <v>0</v>
      </c>
    </row>
    <row r="4567" spans="1:2" x14ac:dyDescent="0.55000000000000004">
      <c r="A4567">
        <v>46238</v>
      </c>
      <c r="B4567">
        <v>0</v>
      </c>
    </row>
    <row r="4568" spans="1:2" x14ac:dyDescent="0.55000000000000004">
      <c r="A4568">
        <v>46248</v>
      </c>
      <c r="B4568">
        <v>3</v>
      </c>
    </row>
    <row r="4569" spans="1:2" x14ac:dyDescent="0.55000000000000004">
      <c r="A4569">
        <v>46259</v>
      </c>
      <c r="B4569">
        <v>2</v>
      </c>
    </row>
    <row r="4570" spans="1:2" x14ac:dyDescent="0.55000000000000004">
      <c r="A4570">
        <v>46270</v>
      </c>
      <c r="B4570">
        <v>3</v>
      </c>
    </row>
    <row r="4571" spans="1:2" x14ac:dyDescent="0.55000000000000004">
      <c r="A4571">
        <v>46280</v>
      </c>
      <c r="B4571">
        <v>6</v>
      </c>
    </row>
    <row r="4572" spans="1:2" x14ac:dyDescent="0.55000000000000004">
      <c r="A4572">
        <v>46291</v>
      </c>
      <c r="B4572">
        <v>0</v>
      </c>
    </row>
    <row r="4573" spans="1:2" x14ac:dyDescent="0.55000000000000004">
      <c r="A4573">
        <v>46302</v>
      </c>
      <c r="B4573">
        <v>1</v>
      </c>
    </row>
    <row r="4574" spans="1:2" x14ac:dyDescent="0.55000000000000004">
      <c r="A4574">
        <v>46312</v>
      </c>
      <c r="B4574">
        <v>3</v>
      </c>
    </row>
    <row r="4575" spans="1:2" x14ac:dyDescent="0.55000000000000004">
      <c r="A4575">
        <v>46322</v>
      </c>
      <c r="B4575">
        <v>0</v>
      </c>
    </row>
    <row r="4576" spans="1:2" x14ac:dyDescent="0.55000000000000004">
      <c r="A4576">
        <v>46332</v>
      </c>
      <c r="B4576">
        <v>3</v>
      </c>
    </row>
    <row r="4577" spans="1:2" x14ac:dyDescent="0.55000000000000004">
      <c r="A4577">
        <v>46344</v>
      </c>
      <c r="B4577">
        <v>4</v>
      </c>
    </row>
    <row r="4578" spans="1:2" x14ac:dyDescent="0.55000000000000004">
      <c r="A4578">
        <v>46354</v>
      </c>
      <c r="B4578">
        <v>0</v>
      </c>
    </row>
    <row r="4579" spans="1:2" x14ac:dyDescent="0.55000000000000004">
      <c r="A4579">
        <v>46364</v>
      </c>
      <c r="B4579">
        <v>0</v>
      </c>
    </row>
    <row r="4580" spans="1:2" x14ac:dyDescent="0.55000000000000004">
      <c r="A4580">
        <v>46374</v>
      </c>
      <c r="B4580">
        <v>2</v>
      </c>
    </row>
    <row r="4581" spans="1:2" x14ac:dyDescent="0.55000000000000004">
      <c r="A4581">
        <v>46385</v>
      </c>
      <c r="B4581">
        <v>0</v>
      </c>
    </row>
    <row r="4582" spans="1:2" x14ac:dyDescent="0.55000000000000004">
      <c r="A4582">
        <v>46395</v>
      </c>
      <c r="B4582">
        <v>4</v>
      </c>
    </row>
    <row r="4583" spans="1:2" x14ac:dyDescent="0.55000000000000004">
      <c r="A4583">
        <v>46406</v>
      </c>
      <c r="B4583">
        <v>0</v>
      </c>
    </row>
    <row r="4584" spans="1:2" x14ac:dyDescent="0.55000000000000004">
      <c r="A4584">
        <v>46416</v>
      </c>
      <c r="B4584">
        <v>0</v>
      </c>
    </row>
    <row r="4585" spans="1:2" x14ac:dyDescent="0.55000000000000004">
      <c r="A4585">
        <v>46427</v>
      </c>
      <c r="B4585">
        <v>0</v>
      </c>
    </row>
    <row r="4586" spans="1:2" x14ac:dyDescent="0.55000000000000004">
      <c r="A4586">
        <v>46437</v>
      </c>
      <c r="B4586">
        <v>4</v>
      </c>
    </row>
    <row r="4587" spans="1:2" x14ac:dyDescent="0.55000000000000004">
      <c r="A4587">
        <v>46447</v>
      </c>
      <c r="B4587">
        <v>0</v>
      </c>
    </row>
    <row r="4588" spans="1:2" x14ac:dyDescent="0.55000000000000004">
      <c r="A4588">
        <v>46457</v>
      </c>
      <c r="B4588">
        <v>0</v>
      </c>
    </row>
    <row r="4589" spans="1:2" x14ac:dyDescent="0.55000000000000004">
      <c r="A4589">
        <v>46469</v>
      </c>
      <c r="B4589">
        <v>3</v>
      </c>
    </row>
    <row r="4590" spans="1:2" x14ac:dyDescent="0.55000000000000004">
      <c r="A4590">
        <v>46479</v>
      </c>
      <c r="B4590">
        <v>5</v>
      </c>
    </row>
    <row r="4591" spans="1:2" x14ac:dyDescent="0.55000000000000004">
      <c r="A4591">
        <v>46489</v>
      </c>
      <c r="B4591">
        <v>0</v>
      </c>
    </row>
    <row r="4592" spans="1:2" x14ac:dyDescent="0.55000000000000004">
      <c r="A4592">
        <v>46499</v>
      </c>
      <c r="B4592">
        <v>3</v>
      </c>
    </row>
    <row r="4593" spans="1:2" x14ac:dyDescent="0.55000000000000004">
      <c r="A4593">
        <v>46510</v>
      </c>
      <c r="B4593">
        <v>4</v>
      </c>
    </row>
    <row r="4594" spans="1:2" x14ac:dyDescent="0.55000000000000004">
      <c r="A4594">
        <v>46520</v>
      </c>
      <c r="B4594">
        <v>3</v>
      </c>
    </row>
    <row r="4595" spans="1:2" x14ac:dyDescent="0.55000000000000004">
      <c r="A4595">
        <v>46530</v>
      </c>
      <c r="B4595">
        <v>6</v>
      </c>
    </row>
    <row r="4596" spans="1:2" x14ac:dyDescent="0.55000000000000004">
      <c r="A4596">
        <v>46541</v>
      </c>
      <c r="B4596">
        <v>0</v>
      </c>
    </row>
    <row r="4597" spans="1:2" x14ac:dyDescent="0.55000000000000004">
      <c r="A4597">
        <v>46552</v>
      </c>
      <c r="B4597">
        <v>0</v>
      </c>
    </row>
    <row r="4598" spans="1:2" x14ac:dyDescent="0.55000000000000004">
      <c r="A4598">
        <v>46562</v>
      </c>
      <c r="B4598">
        <v>5</v>
      </c>
    </row>
    <row r="4599" spans="1:2" x14ac:dyDescent="0.55000000000000004">
      <c r="A4599">
        <v>46572</v>
      </c>
      <c r="B4599">
        <v>0</v>
      </c>
    </row>
    <row r="4600" spans="1:2" x14ac:dyDescent="0.55000000000000004">
      <c r="A4600">
        <v>46582</v>
      </c>
      <c r="B4600">
        <v>0</v>
      </c>
    </row>
    <row r="4601" spans="1:2" x14ac:dyDescent="0.55000000000000004">
      <c r="A4601">
        <v>46593</v>
      </c>
      <c r="B4601">
        <v>2</v>
      </c>
    </row>
    <row r="4602" spans="1:2" x14ac:dyDescent="0.55000000000000004">
      <c r="A4602">
        <v>46604</v>
      </c>
      <c r="B4602">
        <v>5</v>
      </c>
    </row>
    <row r="4603" spans="1:2" x14ac:dyDescent="0.55000000000000004">
      <c r="A4603">
        <v>46614</v>
      </c>
      <c r="B4603">
        <v>0</v>
      </c>
    </row>
    <row r="4604" spans="1:2" x14ac:dyDescent="0.55000000000000004">
      <c r="A4604">
        <v>46624</v>
      </c>
      <c r="B4604">
        <v>0</v>
      </c>
    </row>
    <row r="4605" spans="1:2" x14ac:dyDescent="0.55000000000000004">
      <c r="A4605">
        <v>46635</v>
      </c>
      <c r="B4605">
        <v>4</v>
      </c>
    </row>
    <row r="4606" spans="1:2" x14ac:dyDescent="0.55000000000000004">
      <c r="A4606">
        <v>46645</v>
      </c>
      <c r="B4606">
        <v>2</v>
      </c>
    </row>
    <row r="4607" spans="1:2" x14ac:dyDescent="0.55000000000000004">
      <c r="A4607">
        <v>46655</v>
      </c>
      <c r="B4607">
        <v>0</v>
      </c>
    </row>
    <row r="4608" spans="1:2" x14ac:dyDescent="0.55000000000000004">
      <c r="A4608">
        <v>46665</v>
      </c>
      <c r="B4608">
        <v>0</v>
      </c>
    </row>
    <row r="4609" spans="1:2" x14ac:dyDescent="0.55000000000000004">
      <c r="A4609">
        <v>46676</v>
      </c>
      <c r="B4609">
        <v>0</v>
      </c>
    </row>
    <row r="4610" spans="1:2" x14ac:dyDescent="0.55000000000000004">
      <c r="A4610">
        <v>46687</v>
      </c>
      <c r="B4610">
        <v>0</v>
      </c>
    </row>
    <row r="4611" spans="1:2" x14ac:dyDescent="0.55000000000000004">
      <c r="A4611">
        <v>46697</v>
      </c>
      <c r="B4611">
        <v>4</v>
      </c>
    </row>
    <row r="4612" spans="1:2" x14ac:dyDescent="0.55000000000000004">
      <c r="A4612">
        <v>46707</v>
      </c>
      <c r="B4612">
        <v>0</v>
      </c>
    </row>
    <row r="4613" spans="1:2" x14ac:dyDescent="0.55000000000000004">
      <c r="A4613">
        <v>46717</v>
      </c>
      <c r="B4613">
        <v>1</v>
      </c>
    </row>
    <row r="4614" spans="1:2" x14ac:dyDescent="0.55000000000000004">
      <c r="A4614">
        <v>46728</v>
      </c>
      <c r="B4614">
        <v>6</v>
      </c>
    </row>
    <row r="4615" spans="1:2" x14ac:dyDescent="0.55000000000000004">
      <c r="A4615">
        <v>46739</v>
      </c>
      <c r="B4615">
        <v>0</v>
      </c>
    </row>
    <row r="4616" spans="1:2" x14ac:dyDescent="0.55000000000000004">
      <c r="A4616">
        <v>46749</v>
      </c>
      <c r="B4616">
        <v>0</v>
      </c>
    </row>
    <row r="4617" spans="1:2" x14ac:dyDescent="0.55000000000000004">
      <c r="A4617">
        <v>46759</v>
      </c>
      <c r="B4617">
        <v>2</v>
      </c>
    </row>
    <row r="4618" spans="1:2" x14ac:dyDescent="0.55000000000000004">
      <c r="A4618">
        <v>46770</v>
      </c>
      <c r="B4618">
        <v>0</v>
      </c>
    </row>
    <row r="4619" spans="1:2" x14ac:dyDescent="0.55000000000000004">
      <c r="A4619">
        <v>46780</v>
      </c>
      <c r="B4619">
        <v>1</v>
      </c>
    </row>
    <row r="4620" spans="1:2" x14ac:dyDescent="0.55000000000000004">
      <c r="A4620">
        <v>46790</v>
      </c>
      <c r="B4620">
        <v>12</v>
      </c>
    </row>
    <row r="4621" spans="1:2" x14ac:dyDescent="0.55000000000000004">
      <c r="A4621">
        <v>46801</v>
      </c>
      <c r="B4621">
        <v>2</v>
      </c>
    </row>
    <row r="4622" spans="1:2" x14ac:dyDescent="0.55000000000000004">
      <c r="A4622">
        <v>46812</v>
      </c>
      <c r="B4622">
        <v>0</v>
      </c>
    </row>
    <row r="4623" spans="1:2" x14ac:dyDescent="0.55000000000000004">
      <c r="A4623">
        <v>46822</v>
      </c>
      <c r="B4623">
        <v>3</v>
      </c>
    </row>
    <row r="4624" spans="1:2" x14ac:dyDescent="0.55000000000000004">
      <c r="A4624">
        <v>46832</v>
      </c>
      <c r="B4624">
        <v>6</v>
      </c>
    </row>
    <row r="4625" spans="1:2" x14ac:dyDescent="0.55000000000000004">
      <c r="A4625">
        <v>46842</v>
      </c>
      <c r="B4625">
        <v>0</v>
      </c>
    </row>
    <row r="4626" spans="1:2" x14ac:dyDescent="0.55000000000000004">
      <c r="A4626">
        <v>46853</v>
      </c>
      <c r="B4626">
        <v>0</v>
      </c>
    </row>
    <row r="4627" spans="1:2" x14ac:dyDescent="0.55000000000000004">
      <c r="A4627">
        <v>46863</v>
      </c>
      <c r="B4627">
        <v>0</v>
      </c>
    </row>
    <row r="4628" spans="1:2" x14ac:dyDescent="0.55000000000000004">
      <c r="A4628">
        <v>46874</v>
      </c>
      <c r="B4628">
        <v>0</v>
      </c>
    </row>
    <row r="4629" spans="1:2" x14ac:dyDescent="0.55000000000000004">
      <c r="A4629">
        <v>46884</v>
      </c>
      <c r="B4629">
        <v>3</v>
      </c>
    </row>
    <row r="4630" spans="1:2" x14ac:dyDescent="0.55000000000000004">
      <c r="A4630">
        <v>46895</v>
      </c>
      <c r="B4630">
        <v>2</v>
      </c>
    </row>
    <row r="4631" spans="1:2" x14ac:dyDescent="0.55000000000000004">
      <c r="A4631">
        <v>46905</v>
      </c>
      <c r="B4631">
        <v>1</v>
      </c>
    </row>
    <row r="4632" spans="1:2" x14ac:dyDescent="0.55000000000000004">
      <c r="A4632">
        <v>46915</v>
      </c>
      <c r="B4632">
        <v>3</v>
      </c>
    </row>
    <row r="4633" spans="1:2" x14ac:dyDescent="0.55000000000000004">
      <c r="A4633">
        <v>46925</v>
      </c>
      <c r="B4633">
        <v>6</v>
      </c>
    </row>
    <row r="4634" spans="1:2" x14ac:dyDescent="0.55000000000000004">
      <c r="A4634">
        <v>46937</v>
      </c>
      <c r="B4634">
        <v>0</v>
      </c>
    </row>
    <row r="4635" spans="1:2" x14ac:dyDescent="0.55000000000000004">
      <c r="A4635">
        <v>46947</v>
      </c>
      <c r="B4635">
        <v>5</v>
      </c>
    </row>
    <row r="4636" spans="1:2" x14ac:dyDescent="0.55000000000000004">
      <c r="A4636">
        <v>46957</v>
      </c>
      <c r="B4636">
        <v>4</v>
      </c>
    </row>
    <row r="4637" spans="1:2" x14ac:dyDescent="0.55000000000000004">
      <c r="A4637">
        <v>46967</v>
      </c>
      <c r="B4637">
        <v>2</v>
      </c>
    </row>
    <row r="4638" spans="1:2" x14ac:dyDescent="0.55000000000000004">
      <c r="A4638">
        <v>46978</v>
      </c>
      <c r="B4638">
        <v>1</v>
      </c>
    </row>
    <row r="4639" spans="1:2" x14ac:dyDescent="0.55000000000000004">
      <c r="A4639">
        <v>46988</v>
      </c>
      <c r="B4639">
        <v>3</v>
      </c>
    </row>
    <row r="4640" spans="1:2" x14ac:dyDescent="0.55000000000000004">
      <c r="A4640">
        <v>46998</v>
      </c>
      <c r="B4640">
        <v>2</v>
      </c>
    </row>
    <row r="4641" spans="1:2" x14ac:dyDescent="0.55000000000000004">
      <c r="A4641">
        <v>47009</v>
      </c>
      <c r="B4641">
        <v>0</v>
      </c>
    </row>
    <row r="4642" spans="1:2" x14ac:dyDescent="0.55000000000000004">
      <c r="A4642">
        <v>47020</v>
      </c>
      <c r="B4642">
        <v>2</v>
      </c>
    </row>
    <row r="4643" spans="1:2" x14ac:dyDescent="0.55000000000000004">
      <c r="A4643">
        <v>47030</v>
      </c>
      <c r="B4643">
        <v>4</v>
      </c>
    </row>
    <row r="4644" spans="1:2" x14ac:dyDescent="0.55000000000000004">
      <c r="A4644">
        <v>47040</v>
      </c>
      <c r="B4644">
        <v>0</v>
      </c>
    </row>
    <row r="4645" spans="1:2" x14ac:dyDescent="0.55000000000000004">
      <c r="A4645">
        <v>47050</v>
      </c>
      <c r="B4645">
        <v>0</v>
      </c>
    </row>
    <row r="4646" spans="1:2" x14ac:dyDescent="0.55000000000000004">
      <c r="A4646">
        <v>47060</v>
      </c>
      <c r="B4646">
        <v>4</v>
      </c>
    </row>
    <row r="4647" spans="1:2" x14ac:dyDescent="0.55000000000000004">
      <c r="A4647">
        <v>47072</v>
      </c>
      <c r="B4647">
        <v>0</v>
      </c>
    </row>
    <row r="4648" spans="1:2" x14ac:dyDescent="0.55000000000000004">
      <c r="A4648">
        <v>47082</v>
      </c>
      <c r="B4648">
        <v>10</v>
      </c>
    </row>
    <row r="4649" spans="1:2" x14ac:dyDescent="0.55000000000000004">
      <c r="A4649">
        <v>47092</v>
      </c>
      <c r="B4649">
        <v>3</v>
      </c>
    </row>
    <row r="4650" spans="1:2" x14ac:dyDescent="0.55000000000000004">
      <c r="A4650">
        <v>47104</v>
      </c>
      <c r="B4650">
        <v>3</v>
      </c>
    </row>
    <row r="4651" spans="1:2" x14ac:dyDescent="0.55000000000000004">
      <c r="A4651">
        <v>47114</v>
      </c>
      <c r="B4651">
        <v>11</v>
      </c>
    </row>
    <row r="4652" spans="1:2" x14ac:dyDescent="0.55000000000000004">
      <c r="A4652">
        <v>47124</v>
      </c>
      <c r="B4652">
        <v>6</v>
      </c>
    </row>
    <row r="4653" spans="1:2" x14ac:dyDescent="0.55000000000000004">
      <c r="A4653">
        <v>47135</v>
      </c>
      <c r="B4653">
        <v>2</v>
      </c>
    </row>
    <row r="4654" spans="1:2" x14ac:dyDescent="0.55000000000000004">
      <c r="A4654">
        <v>47145</v>
      </c>
      <c r="B4654">
        <v>8</v>
      </c>
    </row>
    <row r="4655" spans="1:2" x14ac:dyDescent="0.55000000000000004">
      <c r="A4655">
        <v>47156</v>
      </c>
      <c r="B4655">
        <v>0</v>
      </c>
    </row>
    <row r="4656" spans="1:2" x14ac:dyDescent="0.55000000000000004">
      <c r="A4656">
        <v>47166</v>
      </c>
      <c r="B4656">
        <v>0</v>
      </c>
    </row>
    <row r="4657" spans="1:2" x14ac:dyDescent="0.55000000000000004">
      <c r="A4657">
        <v>47176</v>
      </c>
      <c r="B4657">
        <v>1</v>
      </c>
    </row>
    <row r="4658" spans="1:2" x14ac:dyDescent="0.55000000000000004">
      <c r="A4658">
        <v>47186</v>
      </c>
      <c r="B4658">
        <v>0</v>
      </c>
    </row>
    <row r="4659" spans="1:2" x14ac:dyDescent="0.55000000000000004">
      <c r="A4659">
        <v>47197</v>
      </c>
      <c r="B4659">
        <v>2</v>
      </c>
    </row>
    <row r="4660" spans="1:2" x14ac:dyDescent="0.55000000000000004">
      <c r="A4660">
        <v>47208</v>
      </c>
      <c r="B4660">
        <v>0</v>
      </c>
    </row>
    <row r="4661" spans="1:2" x14ac:dyDescent="0.55000000000000004">
      <c r="A4661">
        <v>47218</v>
      </c>
      <c r="B4661">
        <v>0</v>
      </c>
    </row>
    <row r="4662" spans="1:2" x14ac:dyDescent="0.55000000000000004">
      <c r="A4662">
        <v>47228</v>
      </c>
      <c r="B4662">
        <v>2</v>
      </c>
    </row>
    <row r="4663" spans="1:2" x14ac:dyDescent="0.55000000000000004">
      <c r="A4663">
        <v>47239</v>
      </c>
      <c r="B4663">
        <v>3</v>
      </c>
    </row>
    <row r="4664" spans="1:2" x14ac:dyDescent="0.55000000000000004">
      <c r="A4664">
        <v>47249</v>
      </c>
      <c r="B4664">
        <v>0</v>
      </c>
    </row>
    <row r="4665" spans="1:2" x14ac:dyDescent="0.55000000000000004">
      <c r="A4665">
        <v>47259</v>
      </c>
      <c r="B4665">
        <v>0</v>
      </c>
    </row>
    <row r="4666" spans="1:2" x14ac:dyDescent="0.55000000000000004">
      <c r="A4666">
        <v>47270</v>
      </c>
      <c r="B4666">
        <v>1</v>
      </c>
    </row>
    <row r="4667" spans="1:2" x14ac:dyDescent="0.55000000000000004">
      <c r="A4667">
        <v>47281</v>
      </c>
      <c r="B4667">
        <v>3</v>
      </c>
    </row>
    <row r="4668" spans="1:2" x14ac:dyDescent="0.55000000000000004">
      <c r="A4668">
        <v>47291</v>
      </c>
      <c r="B4668">
        <v>0</v>
      </c>
    </row>
    <row r="4669" spans="1:2" x14ac:dyDescent="0.55000000000000004">
      <c r="A4669">
        <v>47301</v>
      </c>
      <c r="B4669">
        <v>3</v>
      </c>
    </row>
    <row r="4670" spans="1:2" x14ac:dyDescent="0.55000000000000004">
      <c r="A4670">
        <v>47311</v>
      </c>
      <c r="B4670">
        <v>7</v>
      </c>
    </row>
    <row r="4671" spans="1:2" x14ac:dyDescent="0.55000000000000004">
      <c r="A4671">
        <v>47322</v>
      </c>
      <c r="B4671">
        <v>0</v>
      </c>
    </row>
    <row r="4672" spans="1:2" x14ac:dyDescent="0.55000000000000004">
      <c r="A4672">
        <v>47333</v>
      </c>
      <c r="B4672">
        <v>3</v>
      </c>
    </row>
    <row r="4673" spans="1:2" x14ac:dyDescent="0.55000000000000004">
      <c r="A4673">
        <v>47343</v>
      </c>
      <c r="B4673">
        <v>3</v>
      </c>
    </row>
    <row r="4674" spans="1:2" x14ac:dyDescent="0.55000000000000004">
      <c r="A4674">
        <v>47353</v>
      </c>
      <c r="B4674">
        <v>0</v>
      </c>
    </row>
    <row r="4675" spans="1:2" x14ac:dyDescent="0.55000000000000004">
      <c r="A4675">
        <v>47364</v>
      </c>
      <c r="B4675">
        <v>3</v>
      </c>
    </row>
    <row r="4676" spans="1:2" x14ac:dyDescent="0.55000000000000004">
      <c r="A4676">
        <v>47374</v>
      </c>
      <c r="B4676">
        <v>3</v>
      </c>
    </row>
    <row r="4677" spans="1:2" x14ac:dyDescent="0.55000000000000004">
      <c r="A4677">
        <v>47384</v>
      </c>
      <c r="B4677">
        <v>1</v>
      </c>
    </row>
    <row r="4678" spans="1:2" x14ac:dyDescent="0.55000000000000004">
      <c r="A4678">
        <v>47394</v>
      </c>
      <c r="B4678">
        <v>2</v>
      </c>
    </row>
    <row r="4679" spans="1:2" x14ac:dyDescent="0.55000000000000004">
      <c r="A4679">
        <v>47406</v>
      </c>
      <c r="B4679">
        <v>3</v>
      </c>
    </row>
    <row r="4680" spans="1:2" x14ac:dyDescent="0.55000000000000004">
      <c r="A4680">
        <v>47416</v>
      </c>
      <c r="B4680">
        <v>2</v>
      </c>
    </row>
    <row r="4681" spans="1:2" x14ac:dyDescent="0.55000000000000004">
      <c r="A4681">
        <v>47426</v>
      </c>
      <c r="B4681">
        <v>0</v>
      </c>
    </row>
    <row r="4682" spans="1:2" x14ac:dyDescent="0.55000000000000004">
      <c r="A4682">
        <v>47436</v>
      </c>
      <c r="B4682">
        <v>2</v>
      </c>
    </row>
    <row r="4683" spans="1:2" x14ac:dyDescent="0.55000000000000004">
      <c r="A4683">
        <v>47447</v>
      </c>
      <c r="B4683">
        <v>0</v>
      </c>
    </row>
    <row r="4684" spans="1:2" x14ac:dyDescent="0.55000000000000004">
      <c r="A4684">
        <v>47457</v>
      </c>
      <c r="B4684">
        <v>3</v>
      </c>
    </row>
    <row r="4685" spans="1:2" x14ac:dyDescent="0.55000000000000004">
      <c r="A4685">
        <v>47468</v>
      </c>
      <c r="B4685">
        <v>4</v>
      </c>
    </row>
    <row r="4686" spans="1:2" x14ac:dyDescent="0.55000000000000004">
      <c r="A4686">
        <v>47478</v>
      </c>
      <c r="B4686">
        <v>1</v>
      </c>
    </row>
    <row r="4687" spans="1:2" x14ac:dyDescent="0.55000000000000004">
      <c r="A4687">
        <v>47489</v>
      </c>
      <c r="B4687">
        <v>0</v>
      </c>
    </row>
    <row r="4688" spans="1:2" x14ac:dyDescent="0.55000000000000004">
      <c r="A4688">
        <v>47499</v>
      </c>
      <c r="B4688">
        <v>7</v>
      </c>
    </row>
    <row r="4689" spans="1:2" x14ac:dyDescent="0.55000000000000004">
      <c r="A4689">
        <v>47509</v>
      </c>
      <c r="B4689">
        <v>0</v>
      </c>
    </row>
    <row r="4690" spans="1:2" x14ac:dyDescent="0.55000000000000004">
      <c r="A4690">
        <v>47519</v>
      </c>
      <c r="B4690">
        <v>0</v>
      </c>
    </row>
    <row r="4691" spans="1:2" x14ac:dyDescent="0.55000000000000004">
      <c r="A4691">
        <v>47529</v>
      </c>
      <c r="B4691">
        <v>3</v>
      </c>
    </row>
    <row r="4692" spans="1:2" x14ac:dyDescent="0.55000000000000004">
      <c r="A4692">
        <v>47541</v>
      </c>
      <c r="B4692">
        <v>1</v>
      </c>
    </row>
    <row r="4693" spans="1:2" x14ac:dyDescent="0.55000000000000004">
      <c r="A4693">
        <v>47551</v>
      </c>
      <c r="B4693">
        <v>1</v>
      </c>
    </row>
    <row r="4694" spans="1:2" x14ac:dyDescent="0.55000000000000004">
      <c r="A4694">
        <v>47561</v>
      </c>
      <c r="B4694">
        <v>4</v>
      </c>
    </row>
    <row r="4695" spans="1:2" x14ac:dyDescent="0.55000000000000004">
      <c r="A4695">
        <v>47571</v>
      </c>
      <c r="B4695">
        <v>0</v>
      </c>
    </row>
    <row r="4696" spans="1:2" x14ac:dyDescent="0.55000000000000004">
      <c r="A4696">
        <v>47582</v>
      </c>
      <c r="B4696">
        <v>0</v>
      </c>
    </row>
    <row r="4697" spans="1:2" x14ac:dyDescent="0.55000000000000004">
      <c r="A4697">
        <v>47592</v>
      </c>
      <c r="B4697">
        <v>4</v>
      </c>
    </row>
    <row r="4698" spans="1:2" x14ac:dyDescent="0.55000000000000004">
      <c r="A4698">
        <v>47603</v>
      </c>
      <c r="B4698">
        <v>0</v>
      </c>
    </row>
    <row r="4699" spans="1:2" x14ac:dyDescent="0.55000000000000004">
      <c r="A4699">
        <v>47613</v>
      </c>
      <c r="B4699">
        <v>1</v>
      </c>
    </row>
    <row r="4700" spans="1:2" x14ac:dyDescent="0.55000000000000004">
      <c r="A4700">
        <v>47624</v>
      </c>
      <c r="B4700">
        <v>4</v>
      </c>
    </row>
    <row r="4701" spans="1:2" x14ac:dyDescent="0.55000000000000004">
      <c r="A4701">
        <v>47634</v>
      </c>
      <c r="B4701">
        <v>4</v>
      </c>
    </row>
    <row r="4702" spans="1:2" x14ac:dyDescent="0.55000000000000004">
      <c r="A4702">
        <v>47644</v>
      </c>
      <c r="B4702">
        <v>0</v>
      </c>
    </row>
    <row r="4703" spans="1:2" x14ac:dyDescent="0.55000000000000004">
      <c r="A4703">
        <v>47654</v>
      </c>
      <c r="B4703">
        <v>0</v>
      </c>
    </row>
    <row r="4704" spans="1:2" x14ac:dyDescent="0.55000000000000004">
      <c r="A4704">
        <v>47666</v>
      </c>
      <c r="B4704">
        <v>7</v>
      </c>
    </row>
    <row r="4705" spans="1:2" x14ac:dyDescent="0.55000000000000004">
      <c r="A4705">
        <v>47676</v>
      </c>
      <c r="B4705">
        <v>0</v>
      </c>
    </row>
    <row r="4706" spans="1:2" x14ac:dyDescent="0.55000000000000004">
      <c r="A4706">
        <v>47686</v>
      </c>
      <c r="B4706">
        <v>0</v>
      </c>
    </row>
    <row r="4707" spans="1:2" x14ac:dyDescent="0.55000000000000004">
      <c r="A4707">
        <v>47696</v>
      </c>
      <c r="B4707">
        <v>4</v>
      </c>
    </row>
    <row r="4708" spans="1:2" x14ac:dyDescent="0.55000000000000004">
      <c r="A4708">
        <v>47708</v>
      </c>
      <c r="B4708">
        <v>0</v>
      </c>
    </row>
    <row r="4709" spans="1:2" x14ac:dyDescent="0.55000000000000004">
      <c r="A4709">
        <v>47718</v>
      </c>
      <c r="B4709">
        <v>4</v>
      </c>
    </row>
    <row r="4710" spans="1:2" x14ac:dyDescent="0.55000000000000004">
      <c r="A4710">
        <v>47728</v>
      </c>
      <c r="B4710">
        <v>5</v>
      </c>
    </row>
    <row r="4711" spans="1:2" x14ac:dyDescent="0.55000000000000004">
      <c r="A4711">
        <v>47739</v>
      </c>
      <c r="B4711">
        <v>0</v>
      </c>
    </row>
    <row r="4712" spans="1:2" x14ac:dyDescent="0.55000000000000004">
      <c r="A4712">
        <v>47750</v>
      </c>
      <c r="B4712">
        <v>6</v>
      </c>
    </row>
    <row r="4713" spans="1:2" x14ac:dyDescent="0.55000000000000004">
      <c r="A4713">
        <v>47760</v>
      </c>
      <c r="B4713">
        <v>1</v>
      </c>
    </row>
    <row r="4714" spans="1:2" x14ac:dyDescent="0.55000000000000004">
      <c r="A4714">
        <v>47770</v>
      </c>
      <c r="B4714">
        <v>0</v>
      </c>
    </row>
    <row r="4715" spans="1:2" x14ac:dyDescent="0.55000000000000004">
      <c r="A4715">
        <v>47780</v>
      </c>
      <c r="B4715">
        <v>1</v>
      </c>
    </row>
    <row r="4716" spans="1:2" x14ac:dyDescent="0.55000000000000004">
      <c r="A4716">
        <v>47791</v>
      </c>
      <c r="B4716">
        <v>8</v>
      </c>
    </row>
    <row r="4717" spans="1:2" x14ac:dyDescent="0.55000000000000004">
      <c r="A4717">
        <v>47802</v>
      </c>
      <c r="B4717">
        <v>0</v>
      </c>
    </row>
    <row r="4718" spans="1:2" x14ac:dyDescent="0.55000000000000004">
      <c r="A4718">
        <v>47812</v>
      </c>
      <c r="B4718">
        <v>8</v>
      </c>
    </row>
    <row r="4719" spans="1:2" x14ac:dyDescent="0.55000000000000004">
      <c r="A4719">
        <v>47822</v>
      </c>
      <c r="B4719">
        <v>5</v>
      </c>
    </row>
    <row r="4720" spans="1:2" x14ac:dyDescent="0.55000000000000004">
      <c r="A4720">
        <v>47833</v>
      </c>
      <c r="B4720">
        <v>2</v>
      </c>
    </row>
    <row r="4721" spans="1:2" x14ac:dyDescent="0.55000000000000004">
      <c r="A4721">
        <v>47843</v>
      </c>
      <c r="B4721">
        <v>1</v>
      </c>
    </row>
    <row r="4722" spans="1:2" x14ac:dyDescent="0.55000000000000004">
      <c r="A4722">
        <v>47853</v>
      </c>
      <c r="B4722">
        <v>0</v>
      </c>
    </row>
    <row r="4723" spans="1:2" x14ac:dyDescent="0.55000000000000004">
      <c r="A4723">
        <v>47863</v>
      </c>
      <c r="B4723">
        <v>0</v>
      </c>
    </row>
    <row r="4724" spans="1:2" x14ac:dyDescent="0.55000000000000004">
      <c r="A4724">
        <v>47875</v>
      </c>
      <c r="B4724">
        <v>1</v>
      </c>
    </row>
    <row r="4725" spans="1:2" x14ac:dyDescent="0.55000000000000004">
      <c r="A4725">
        <v>47885</v>
      </c>
      <c r="B4725">
        <v>0</v>
      </c>
    </row>
    <row r="4726" spans="1:2" x14ac:dyDescent="0.55000000000000004">
      <c r="A4726">
        <v>47895</v>
      </c>
      <c r="B4726">
        <v>0</v>
      </c>
    </row>
    <row r="4727" spans="1:2" x14ac:dyDescent="0.55000000000000004">
      <c r="A4727">
        <v>47905</v>
      </c>
      <c r="B4727">
        <v>2</v>
      </c>
    </row>
    <row r="4728" spans="1:2" x14ac:dyDescent="0.55000000000000004">
      <c r="A4728">
        <v>47916</v>
      </c>
      <c r="B4728">
        <v>6</v>
      </c>
    </row>
    <row r="4729" spans="1:2" x14ac:dyDescent="0.55000000000000004">
      <c r="A4729">
        <v>47926</v>
      </c>
      <c r="B4729">
        <v>0</v>
      </c>
    </row>
    <row r="4730" spans="1:2" x14ac:dyDescent="0.55000000000000004">
      <c r="A4730">
        <v>47937</v>
      </c>
      <c r="B4730">
        <v>0</v>
      </c>
    </row>
    <row r="4731" spans="1:2" x14ac:dyDescent="0.55000000000000004">
      <c r="A4731">
        <v>47947</v>
      </c>
      <c r="B4731">
        <v>6</v>
      </c>
    </row>
    <row r="4732" spans="1:2" x14ac:dyDescent="0.55000000000000004">
      <c r="A4732">
        <v>47958</v>
      </c>
      <c r="B4732">
        <v>3</v>
      </c>
    </row>
    <row r="4733" spans="1:2" x14ac:dyDescent="0.55000000000000004">
      <c r="A4733">
        <v>47968</v>
      </c>
      <c r="B4733">
        <v>0</v>
      </c>
    </row>
    <row r="4734" spans="1:2" x14ac:dyDescent="0.55000000000000004">
      <c r="A4734">
        <v>47978</v>
      </c>
      <c r="B4734">
        <v>3</v>
      </c>
    </row>
    <row r="4735" spans="1:2" x14ac:dyDescent="0.55000000000000004">
      <c r="A4735">
        <v>47988</v>
      </c>
      <c r="B4735">
        <v>0</v>
      </c>
    </row>
    <row r="4736" spans="1:2" x14ac:dyDescent="0.55000000000000004">
      <c r="A4736">
        <v>48000</v>
      </c>
      <c r="B4736">
        <v>2</v>
      </c>
    </row>
    <row r="4737" spans="1:2" x14ac:dyDescent="0.55000000000000004">
      <c r="A4737">
        <v>48010</v>
      </c>
      <c r="B4737">
        <v>2</v>
      </c>
    </row>
    <row r="4738" spans="1:2" x14ac:dyDescent="0.55000000000000004">
      <c r="A4738">
        <v>48020</v>
      </c>
      <c r="B4738">
        <v>0</v>
      </c>
    </row>
    <row r="4739" spans="1:2" x14ac:dyDescent="0.55000000000000004">
      <c r="A4739">
        <v>48030</v>
      </c>
      <c r="B4739">
        <v>0</v>
      </c>
    </row>
    <row r="4740" spans="1:2" x14ac:dyDescent="0.55000000000000004">
      <c r="A4740">
        <v>48040</v>
      </c>
      <c r="B4740">
        <v>2</v>
      </c>
    </row>
    <row r="4741" spans="1:2" x14ac:dyDescent="0.55000000000000004">
      <c r="A4741">
        <v>48051</v>
      </c>
      <c r="B4741">
        <v>0</v>
      </c>
    </row>
    <row r="4742" spans="1:2" x14ac:dyDescent="0.55000000000000004">
      <c r="A4742">
        <v>48061</v>
      </c>
      <c r="B4742">
        <v>0</v>
      </c>
    </row>
    <row r="4743" spans="1:2" x14ac:dyDescent="0.55000000000000004">
      <c r="A4743">
        <v>48072</v>
      </c>
      <c r="B4743">
        <v>6</v>
      </c>
    </row>
    <row r="4744" spans="1:2" x14ac:dyDescent="0.55000000000000004">
      <c r="A4744">
        <v>48082</v>
      </c>
      <c r="B4744">
        <v>2</v>
      </c>
    </row>
    <row r="4745" spans="1:2" x14ac:dyDescent="0.55000000000000004">
      <c r="A4745">
        <v>48093</v>
      </c>
      <c r="B4745">
        <v>0</v>
      </c>
    </row>
    <row r="4746" spans="1:2" x14ac:dyDescent="0.55000000000000004">
      <c r="A4746">
        <v>48103</v>
      </c>
      <c r="B4746">
        <v>2</v>
      </c>
    </row>
    <row r="4747" spans="1:2" x14ac:dyDescent="0.55000000000000004">
      <c r="A4747">
        <v>48113</v>
      </c>
      <c r="B4747">
        <v>3</v>
      </c>
    </row>
    <row r="4748" spans="1:2" x14ac:dyDescent="0.55000000000000004">
      <c r="A4748">
        <v>48123</v>
      </c>
      <c r="B4748">
        <v>0</v>
      </c>
    </row>
    <row r="4749" spans="1:2" x14ac:dyDescent="0.55000000000000004">
      <c r="A4749">
        <v>48135</v>
      </c>
      <c r="B4749">
        <v>3</v>
      </c>
    </row>
    <row r="4750" spans="1:2" x14ac:dyDescent="0.55000000000000004">
      <c r="A4750">
        <v>48145</v>
      </c>
      <c r="B4750">
        <v>3</v>
      </c>
    </row>
    <row r="4751" spans="1:2" x14ac:dyDescent="0.55000000000000004">
      <c r="A4751">
        <v>48155</v>
      </c>
      <c r="B4751">
        <v>0</v>
      </c>
    </row>
    <row r="4752" spans="1:2" x14ac:dyDescent="0.55000000000000004">
      <c r="A4752">
        <v>48165</v>
      </c>
      <c r="B4752">
        <v>2</v>
      </c>
    </row>
    <row r="4753" spans="1:2" x14ac:dyDescent="0.55000000000000004">
      <c r="A4753">
        <v>48176</v>
      </c>
      <c r="B4753">
        <v>3</v>
      </c>
    </row>
    <row r="4754" spans="1:2" x14ac:dyDescent="0.55000000000000004">
      <c r="A4754">
        <v>48186</v>
      </c>
      <c r="B4754">
        <v>0</v>
      </c>
    </row>
    <row r="4755" spans="1:2" x14ac:dyDescent="0.55000000000000004">
      <c r="A4755">
        <v>48196</v>
      </c>
      <c r="B4755">
        <v>6</v>
      </c>
    </row>
    <row r="4756" spans="1:2" x14ac:dyDescent="0.55000000000000004">
      <c r="A4756">
        <v>48207</v>
      </c>
      <c r="B4756">
        <v>1</v>
      </c>
    </row>
    <row r="4757" spans="1:2" x14ac:dyDescent="0.55000000000000004">
      <c r="A4757">
        <v>48218</v>
      </c>
      <c r="B4757">
        <v>1</v>
      </c>
    </row>
    <row r="4758" spans="1:2" x14ac:dyDescent="0.55000000000000004">
      <c r="A4758">
        <v>48228</v>
      </c>
      <c r="B4758">
        <v>2</v>
      </c>
    </row>
    <row r="4759" spans="1:2" x14ac:dyDescent="0.55000000000000004">
      <c r="A4759">
        <v>48238</v>
      </c>
      <c r="B4759">
        <v>1</v>
      </c>
    </row>
    <row r="4760" spans="1:2" x14ac:dyDescent="0.55000000000000004">
      <c r="A4760">
        <v>48248</v>
      </c>
      <c r="B4760">
        <v>1</v>
      </c>
    </row>
    <row r="4761" spans="1:2" x14ac:dyDescent="0.55000000000000004">
      <c r="A4761">
        <v>48259</v>
      </c>
      <c r="B4761">
        <v>2</v>
      </c>
    </row>
    <row r="4762" spans="1:2" x14ac:dyDescent="0.55000000000000004">
      <c r="A4762">
        <v>48270</v>
      </c>
      <c r="B4762">
        <v>2</v>
      </c>
    </row>
    <row r="4763" spans="1:2" x14ac:dyDescent="0.55000000000000004">
      <c r="A4763">
        <v>48280</v>
      </c>
      <c r="B4763">
        <v>1</v>
      </c>
    </row>
    <row r="4764" spans="1:2" x14ac:dyDescent="0.55000000000000004">
      <c r="A4764">
        <v>48290</v>
      </c>
      <c r="B4764">
        <v>0</v>
      </c>
    </row>
    <row r="4765" spans="1:2" x14ac:dyDescent="0.55000000000000004">
      <c r="A4765">
        <v>48301</v>
      </c>
      <c r="B4765">
        <v>5</v>
      </c>
    </row>
    <row r="4766" spans="1:2" x14ac:dyDescent="0.55000000000000004">
      <c r="A4766">
        <v>48311</v>
      </c>
      <c r="B4766">
        <v>4</v>
      </c>
    </row>
    <row r="4767" spans="1:2" x14ac:dyDescent="0.55000000000000004">
      <c r="A4767">
        <v>48321</v>
      </c>
      <c r="B4767">
        <v>0</v>
      </c>
    </row>
    <row r="4768" spans="1:2" x14ac:dyDescent="0.55000000000000004">
      <c r="A4768">
        <v>48332</v>
      </c>
      <c r="B4768">
        <v>6</v>
      </c>
    </row>
    <row r="4769" spans="1:2" x14ac:dyDescent="0.55000000000000004">
      <c r="A4769">
        <v>48343</v>
      </c>
      <c r="B4769">
        <v>4</v>
      </c>
    </row>
    <row r="4770" spans="1:2" x14ac:dyDescent="0.55000000000000004">
      <c r="A4770">
        <v>48353</v>
      </c>
      <c r="B4770">
        <v>0</v>
      </c>
    </row>
    <row r="4771" spans="1:2" x14ac:dyDescent="0.55000000000000004">
      <c r="A4771">
        <v>48363</v>
      </c>
      <c r="B4771">
        <v>3</v>
      </c>
    </row>
    <row r="4772" spans="1:2" x14ac:dyDescent="0.55000000000000004">
      <c r="A4772">
        <v>48373</v>
      </c>
      <c r="B4772">
        <v>0</v>
      </c>
    </row>
    <row r="4773" spans="1:2" x14ac:dyDescent="0.55000000000000004">
      <c r="A4773">
        <v>48384</v>
      </c>
      <c r="B4773">
        <v>0</v>
      </c>
    </row>
    <row r="4774" spans="1:2" x14ac:dyDescent="0.55000000000000004">
      <c r="A4774">
        <v>48394</v>
      </c>
      <c r="B4774">
        <v>6</v>
      </c>
    </row>
    <row r="4775" spans="1:2" x14ac:dyDescent="0.55000000000000004">
      <c r="A4775">
        <v>48405</v>
      </c>
      <c r="B4775">
        <v>1</v>
      </c>
    </row>
    <row r="4776" spans="1:2" x14ac:dyDescent="0.55000000000000004">
      <c r="A4776">
        <v>48415</v>
      </c>
      <c r="B4776">
        <v>0</v>
      </c>
    </row>
    <row r="4777" spans="1:2" x14ac:dyDescent="0.55000000000000004">
      <c r="A4777">
        <v>48425</v>
      </c>
      <c r="B4777">
        <v>9</v>
      </c>
    </row>
    <row r="4778" spans="1:2" x14ac:dyDescent="0.55000000000000004">
      <c r="A4778">
        <v>48436</v>
      </c>
      <c r="B4778">
        <v>3</v>
      </c>
    </row>
    <row r="4779" spans="1:2" x14ac:dyDescent="0.55000000000000004">
      <c r="A4779">
        <v>48446</v>
      </c>
      <c r="B4779">
        <v>2</v>
      </c>
    </row>
    <row r="4780" spans="1:2" x14ac:dyDescent="0.55000000000000004">
      <c r="A4780">
        <v>48456</v>
      </c>
      <c r="B4780">
        <v>2</v>
      </c>
    </row>
    <row r="4781" spans="1:2" x14ac:dyDescent="0.55000000000000004">
      <c r="A4781">
        <v>48467</v>
      </c>
      <c r="B4781">
        <v>4</v>
      </c>
    </row>
    <row r="4782" spans="1:2" x14ac:dyDescent="0.55000000000000004">
      <c r="A4782">
        <v>48478</v>
      </c>
      <c r="B4782">
        <v>0</v>
      </c>
    </row>
    <row r="4783" spans="1:2" x14ac:dyDescent="0.55000000000000004">
      <c r="A4783">
        <v>48489</v>
      </c>
      <c r="B4783">
        <v>0</v>
      </c>
    </row>
    <row r="4784" spans="1:2" x14ac:dyDescent="0.55000000000000004">
      <c r="A4784">
        <v>48499</v>
      </c>
      <c r="B4784">
        <v>3</v>
      </c>
    </row>
    <row r="4785" spans="1:2" x14ac:dyDescent="0.55000000000000004">
      <c r="A4785">
        <v>48509</v>
      </c>
      <c r="B4785">
        <v>0</v>
      </c>
    </row>
    <row r="4786" spans="1:2" x14ac:dyDescent="0.55000000000000004">
      <c r="A4786">
        <v>48520</v>
      </c>
      <c r="B4786">
        <v>0</v>
      </c>
    </row>
    <row r="4787" spans="1:2" x14ac:dyDescent="0.55000000000000004">
      <c r="A4787">
        <v>48531</v>
      </c>
      <c r="B4787">
        <v>0</v>
      </c>
    </row>
    <row r="4788" spans="1:2" x14ac:dyDescent="0.55000000000000004">
      <c r="A4788">
        <v>48541</v>
      </c>
      <c r="B4788">
        <v>2</v>
      </c>
    </row>
    <row r="4789" spans="1:2" x14ac:dyDescent="0.55000000000000004">
      <c r="A4789">
        <v>48551</v>
      </c>
      <c r="B4789">
        <v>4</v>
      </c>
    </row>
    <row r="4790" spans="1:2" x14ac:dyDescent="0.55000000000000004">
      <c r="A4790">
        <v>48562</v>
      </c>
      <c r="B4790">
        <v>1</v>
      </c>
    </row>
    <row r="4791" spans="1:2" x14ac:dyDescent="0.55000000000000004">
      <c r="A4791">
        <v>48572</v>
      </c>
      <c r="B4791">
        <v>0</v>
      </c>
    </row>
    <row r="4792" spans="1:2" x14ac:dyDescent="0.55000000000000004">
      <c r="A4792">
        <v>48582</v>
      </c>
      <c r="B4792">
        <v>5</v>
      </c>
    </row>
    <row r="4793" spans="1:2" x14ac:dyDescent="0.55000000000000004">
      <c r="A4793">
        <v>48592</v>
      </c>
      <c r="B4793">
        <v>3</v>
      </c>
    </row>
    <row r="4794" spans="1:2" x14ac:dyDescent="0.55000000000000004">
      <c r="A4794">
        <v>48604</v>
      </c>
      <c r="B4794">
        <v>0</v>
      </c>
    </row>
    <row r="4795" spans="1:2" x14ac:dyDescent="0.55000000000000004">
      <c r="A4795">
        <v>48614</v>
      </c>
      <c r="B4795">
        <v>6</v>
      </c>
    </row>
    <row r="4796" spans="1:2" x14ac:dyDescent="0.55000000000000004">
      <c r="A4796">
        <v>48624</v>
      </c>
      <c r="B4796">
        <v>6</v>
      </c>
    </row>
    <row r="4797" spans="1:2" x14ac:dyDescent="0.55000000000000004">
      <c r="A4797">
        <v>48634</v>
      </c>
      <c r="B4797">
        <v>0</v>
      </c>
    </row>
    <row r="4798" spans="1:2" x14ac:dyDescent="0.55000000000000004">
      <c r="A4798">
        <v>48645</v>
      </c>
      <c r="B4798">
        <v>1</v>
      </c>
    </row>
    <row r="4799" spans="1:2" x14ac:dyDescent="0.55000000000000004">
      <c r="A4799">
        <v>48655</v>
      </c>
      <c r="B4799">
        <v>4</v>
      </c>
    </row>
    <row r="4800" spans="1:2" x14ac:dyDescent="0.55000000000000004">
      <c r="A4800">
        <v>48666</v>
      </c>
      <c r="B4800">
        <v>3</v>
      </c>
    </row>
    <row r="4801" spans="1:2" x14ac:dyDescent="0.55000000000000004">
      <c r="A4801">
        <v>48676</v>
      </c>
      <c r="B4801">
        <v>0</v>
      </c>
    </row>
    <row r="4802" spans="1:2" x14ac:dyDescent="0.55000000000000004">
      <c r="A4802">
        <v>48687</v>
      </c>
      <c r="B4802">
        <v>0</v>
      </c>
    </row>
    <row r="4803" spans="1:2" x14ac:dyDescent="0.55000000000000004">
      <c r="A4803">
        <v>48697</v>
      </c>
      <c r="B4803">
        <v>4</v>
      </c>
    </row>
    <row r="4804" spans="1:2" x14ac:dyDescent="0.55000000000000004">
      <c r="A4804">
        <v>48707</v>
      </c>
      <c r="B4804">
        <v>5</v>
      </c>
    </row>
    <row r="4805" spans="1:2" x14ac:dyDescent="0.55000000000000004">
      <c r="A4805">
        <v>48717</v>
      </c>
      <c r="B4805">
        <v>4</v>
      </c>
    </row>
    <row r="4806" spans="1:2" x14ac:dyDescent="0.55000000000000004">
      <c r="A4806">
        <v>48728</v>
      </c>
      <c r="B4806">
        <v>0</v>
      </c>
    </row>
    <row r="4807" spans="1:2" x14ac:dyDescent="0.55000000000000004">
      <c r="A4807">
        <v>48739</v>
      </c>
      <c r="B4807">
        <v>1</v>
      </c>
    </row>
    <row r="4808" spans="1:2" x14ac:dyDescent="0.55000000000000004">
      <c r="A4808">
        <v>48749</v>
      </c>
      <c r="B4808">
        <v>7</v>
      </c>
    </row>
    <row r="4809" spans="1:2" x14ac:dyDescent="0.55000000000000004">
      <c r="A4809">
        <v>48759</v>
      </c>
      <c r="B4809">
        <v>8</v>
      </c>
    </row>
    <row r="4810" spans="1:2" x14ac:dyDescent="0.55000000000000004">
      <c r="A4810">
        <v>48771</v>
      </c>
      <c r="B4810">
        <v>3</v>
      </c>
    </row>
    <row r="4811" spans="1:2" x14ac:dyDescent="0.55000000000000004">
      <c r="A4811">
        <v>48781</v>
      </c>
      <c r="B4811">
        <v>5</v>
      </c>
    </row>
    <row r="4812" spans="1:2" x14ac:dyDescent="0.55000000000000004">
      <c r="A4812">
        <v>48791</v>
      </c>
      <c r="B4812">
        <v>1</v>
      </c>
    </row>
    <row r="4813" spans="1:2" x14ac:dyDescent="0.55000000000000004">
      <c r="A4813">
        <v>48802</v>
      </c>
      <c r="B4813">
        <v>0</v>
      </c>
    </row>
    <row r="4814" spans="1:2" x14ac:dyDescent="0.55000000000000004">
      <c r="A4814">
        <v>48813</v>
      </c>
      <c r="B4814">
        <v>14</v>
      </c>
    </row>
    <row r="4815" spans="1:2" x14ac:dyDescent="0.55000000000000004">
      <c r="A4815">
        <v>48823</v>
      </c>
      <c r="B4815">
        <v>0</v>
      </c>
    </row>
    <row r="4816" spans="1:2" x14ac:dyDescent="0.55000000000000004">
      <c r="A4816">
        <v>48833</v>
      </c>
      <c r="B4816">
        <v>2</v>
      </c>
    </row>
    <row r="4817" spans="1:2" x14ac:dyDescent="0.55000000000000004">
      <c r="A4817">
        <v>48843</v>
      </c>
      <c r="B4817">
        <v>2</v>
      </c>
    </row>
    <row r="4818" spans="1:2" x14ac:dyDescent="0.55000000000000004">
      <c r="A4818">
        <v>48854</v>
      </c>
      <c r="B4818">
        <v>0</v>
      </c>
    </row>
    <row r="4819" spans="1:2" x14ac:dyDescent="0.55000000000000004">
      <c r="A4819">
        <v>48865</v>
      </c>
      <c r="B4819">
        <v>7</v>
      </c>
    </row>
    <row r="4820" spans="1:2" x14ac:dyDescent="0.55000000000000004">
      <c r="A4820">
        <v>48875</v>
      </c>
      <c r="B4820">
        <v>1</v>
      </c>
    </row>
    <row r="4821" spans="1:2" x14ac:dyDescent="0.55000000000000004">
      <c r="A4821">
        <v>48885</v>
      </c>
      <c r="B4821">
        <v>0</v>
      </c>
    </row>
    <row r="4822" spans="1:2" x14ac:dyDescent="0.55000000000000004">
      <c r="A4822">
        <v>48896</v>
      </c>
      <c r="B4822">
        <v>4</v>
      </c>
    </row>
    <row r="4823" spans="1:2" x14ac:dyDescent="0.55000000000000004">
      <c r="A4823">
        <v>48906</v>
      </c>
      <c r="B4823">
        <v>2</v>
      </c>
    </row>
    <row r="4824" spans="1:2" x14ac:dyDescent="0.55000000000000004">
      <c r="A4824">
        <v>48916</v>
      </c>
      <c r="B4824">
        <v>0</v>
      </c>
    </row>
    <row r="4825" spans="1:2" x14ac:dyDescent="0.55000000000000004">
      <c r="A4825">
        <v>48926</v>
      </c>
      <c r="B4825">
        <v>0</v>
      </c>
    </row>
    <row r="4826" spans="1:2" x14ac:dyDescent="0.55000000000000004">
      <c r="A4826">
        <v>48937</v>
      </c>
      <c r="B4826">
        <v>4</v>
      </c>
    </row>
    <row r="4827" spans="1:2" x14ac:dyDescent="0.55000000000000004">
      <c r="A4827">
        <v>48948</v>
      </c>
      <c r="B4827">
        <v>1</v>
      </c>
    </row>
    <row r="4828" spans="1:2" x14ac:dyDescent="0.55000000000000004">
      <c r="A4828">
        <v>48958</v>
      </c>
      <c r="B4828">
        <v>0</v>
      </c>
    </row>
    <row r="4829" spans="1:2" x14ac:dyDescent="0.55000000000000004">
      <c r="A4829">
        <v>48968</v>
      </c>
      <c r="B4829">
        <v>4</v>
      </c>
    </row>
    <row r="4830" spans="1:2" x14ac:dyDescent="0.55000000000000004">
      <c r="A4830">
        <v>48978</v>
      </c>
      <c r="B4830">
        <v>4</v>
      </c>
    </row>
    <row r="4831" spans="1:2" x14ac:dyDescent="0.55000000000000004">
      <c r="A4831">
        <v>48989</v>
      </c>
      <c r="B4831">
        <v>0</v>
      </c>
    </row>
    <row r="4832" spans="1:2" x14ac:dyDescent="0.55000000000000004">
      <c r="A4832">
        <v>49000</v>
      </c>
      <c r="B4832">
        <v>2</v>
      </c>
    </row>
    <row r="4833" spans="1:2" x14ac:dyDescent="0.55000000000000004">
      <c r="A4833">
        <v>49010</v>
      </c>
      <c r="B4833">
        <v>0</v>
      </c>
    </row>
    <row r="4834" spans="1:2" x14ac:dyDescent="0.55000000000000004">
      <c r="A4834">
        <v>49020</v>
      </c>
      <c r="B4834">
        <v>0</v>
      </c>
    </row>
    <row r="4835" spans="1:2" x14ac:dyDescent="0.55000000000000004">
      <c r="A4835">
        <v>49031</v>
      </c>
      <c r="B4835">
        <v>6</v>
      </c>
    </row>
    <row r="4836" spans="1:2" x14ac:dyDescent="0.55000000000000004">
      <c r="A4836">
        <v>49041</v>
      </c>
      <c r="B4836">
        <v>0</v>
      </c>
    </row>
    <row r="4837" spans="1:2" x14ac:dyDescent="0.55000000000000004">
      <c r="A4837">
        <v>49051</v>
      </c>
      <c r="B4837">
        <v>0</v>
      </c>
    </row>
    <row r="4838" spans="1:2" x14ac:dyDescent="0.55000000000000004">
      <c r="A4838">
        <v>49061</v>
      </c>
      <c r="B4838">
        <v>3</v>
      </c>
    </row>
    <row r="4839" spans="1:2" x14ac:dyDescent="0.55000000000000004">
      <c r="A4839">
        <v>49073</v>
      </c>
      <c r="B4839">
        <v>2</v>
      </c>
    </row>
    <row r="4840" spans="1:2" x14ac:dyDescent="0.55000000000000004">
      <c r="A4840">
        <v>49083</v>
      </c>
      <c r="B4840">
        <v>0</v>
      </c>
    </row>
    <row r="4841" spans="1:2" x14ac:dyDescent="0.55000000000000004">
      <c r="A4841">
        <v>49093</v>
      </c>
      <c r="B4841">
        <v>3</v>
      </c>
    </row>
    <row r="4842" spans="1:2" x14ac:dyDescent="0.55000000000000004">
      <c r="A4842">
        <v>49103</v>
      </c>
      <c r="B4842">
        <v>0</v>
      </c>
    </row>
    <row r="4843" spans="1:2" x14ac:dyDescent="0.55000000000000004">
      <c r="A4843">
        <v>49114</v>
      </c>
      <c r="B4843">
        <v>0</v>
      </c>
    </row>
    <row r="4844" spans="1:2" x14ac:dyDescent="0.55000000000000004">
      <c r="A4844">
        <v>49124</v>
      </c>
      <c r="B4844">
        <v>0</v>
      </c>
    </row>
    <row r="4845" spans="1:2" x14ac:dyDescent="0.55000000000000004">
      <c r="A4845">
        <v>49135</v>
      </c>
      <c r="B4845">
        <v>11</v>
      </c>
    </row>
    <row r="4846" spans="1:2" x14ac:dyDescent="0.55000000000000004">
      <c r="A4846">
        <v>49145</v>
      </c>
      <c r="B4846">
        <v>1</v>
      </c>
    </row>
    <row r="4847" spans="1:2" x14ac:dyDescent="0.55000000000000004">
      <c r="A4847">
        <v>49156</v>
      </c>
      <c r="B4847">
        <v>0</v>
      </c>
    </row>
    <row r="4848" spans="1:2" x14ac:dyDescent="0.55000000000000004">
      <c r="A4848">
        <v>49166</v>
      </c>
      <c r="B4848">
        <v>5</v>
      </c>
    </row>
    <row r="4849" spans="1:2" x14ac:dyDescent="0.55000000000000004">
      <c r="A4849">
        <v>49176</v>
      </c>
      <c r="B4849">
        <v>0</v>
      </c>
    </row>
    <row r="4850" spans="1:2" x14ac:dyDescent="0.55000000000000004">
      <c r="A4850">
        <v>49186</v>
      </c>
      <c r="B4850">
        <v>2</v>
      </c>
    </row>
    <row r="4851" spans="1:2" x14ac:dyDescent="0.55000000000000004">
      <c r="A4851">
        <v>49198</v>
      </c>
      <c r="B4851">
        <v>4</v>
      </c>
    </row>
    <row r="4852" spans="1:2" x14ac:dyDescent="0.55000000000000004">
      <c r="A4852">
        <v>49208</v>
      </c>
      <c r="B4852">
        <v>2</v>
      </c>
    </row>
    <row r="4853" spans="1:2" x14ac:dyDescent="0.55000000000000004">
      <c r="A4853">
        <v>49218</v>
      </c>
      <c r="B4853">
        <v>0</v>
      </c>
    </row>
    <row r="4854" spans="1:2" x14ac:dyDescent="0.55000000000000004">
      <c r="A4854">
        <v>49228</v>
      </c>
      <c r="B4854">
        <v>3</v>
      </c>
    </row>
    <row r="4855" spans="1:2" x14ac:dyDescent="0.55000000000000004">
      <c r="A4855">
        <v>49239</v>
      </c>
      <c r="B4855">
        <v>0</v>
      </c>
    </row>
    <row r="4856" spans="1:2" x14ac:dyDescent="0.55000000000000004">
      <c r="A4856">
        <v>49249</v>
      </c>
      <c r="B4856">
        <v>0</v>
      </c>
    </row>
    <row r="4857" spans="1:2" x14ac:dyDescent="0.55000000000000004">
      <c r="A4857">
        <v>49259</v>
      </c>
      <c r="B4857">
        <v>7</v>
      </c>
    </row>
    <row r="4858" spans="1:2" x14ac:dyDescent="0.55000000000000004">
      <c r="A4858">
        <v>49270</v>
      </c>
      <c r="B4858">
        <v>0</v>
      </c>
    </row>
    <row r="4859" spans="1:2" x14ac:dyDescent="0.55000000000000004">
      <c r="A4859">
        <v>49281</v>
      </c>
      <c r="B4859">
        <v>1</v>
      </c>
    </row>
    <row r="4860" spans="1:2" x14ac:dyDescent="0.55000000000000004">
      <c r="A4860">
        <v>49291</v>
      </c>
      <c r="B4860">
        <v>7</v>
      </c>
    </row>
    <row r="4861" spans="1:2" x14ac:dyDescent="0.55000000000000004">
      <c r="A4861">
        <v>49301</v>
      </c>
      <c r="B4861">
        <v>2</v>
      </c>
    </row>
    <row r="4862" spans="1:2" x14ac:dyDescent="0.55000000000000004">
      <c r="A4862">
        <v>49311</v>
      </c>
      <c r="B4862">
        <v>0</v>
      </c>
    </row>
    <row r="4863" spans="1:2" x14ac:dyDescent="0.55000000000000004">
      <c r="A4863">
        <v>49321</v>
      </c>
      <c r="B4863">
        <v>2</v>
      </c>
    </row>
    <row r="4864" spans="1:2" x14ac:dyDescent="0.55000000000000004">
      <c r="A4864">
        <v>49333</v>
      </c>
      <c r="B4864">
        <v>2</v>
      </c>
    </row>
    <row r="4865" spans="1:2" x14ac:dyDescent="0.55000000000000004">
      <c r="A4865">
        <v>49343</v>
      </c>
      <c r="B4865">
        <v>6</v>
      </c>
    </row>
    <row r="4866" spans="1:2" x14ac:dyDescent="0.55000000000000004">
      <c r="A4866">
        <v>49353</v>
      </c>
      <c r="B4866">
        <v>1</v>
      </c>
    </row>
    <row r="4867" spans="1:2" x14ac:dyDescent="0.55000000000000004">
      <c r="A4867">
        <v>49363</v>
      </c>
      <c r="B4867">
        <v>0</v>
      </c>
    </row>
    <row r="4868" spans="1:2" x14ac:dyDescent="0.55000000000000004">
      <c r="A4868">
        <v>49374</v>
      </c>
      <c r="B4868">
        <v>0</v>
      </c>
    </row>
    <row r="4869" spans="1:2" x14ac:dyDescent="0.55000000000000004">
      <c r="A4869">
        <v>49384</v>
      </c>
      <c r="B4869">
        <v>3</v>
      </c>
    </row>
    <row r="4870" spans="1:2" x14ac:dyDescent="0.55000000000000004">
      <c r="A4870">
        <v>49394</v>
      </c>
      <c r="B4870">
        <v>4</v>
      </c>
    </row>
    <row r="4871" spans="1:2" x14ac:dyDescent="0.55000000000000004">
      <c r="A4871">
        <v>49405</v>
      </c>
      <c r="B4871">
        <v>0</v>
      </c>
    </row>
    <row r="4872" spans="1:2" x14ac:dyDescent="0.55000000000000004">
      <c r="A4872">
        <v>49416</v>
      </c>
      <c r="B4872">
        <v>4</v>
      </c>
    </row>
    <row r="4873" spans="1:2" x14ac:dyDescent="0.55000000000000004">
      <c r="A4873">
        <v>49426</v>
      </c>
      <c r="B4873">
        <v>5</v>
      </c>
    </row>
    <row r="4874" spans="1:2" x14ac:dyDescent="0.55000000000000004">
      <c r="A4874">
        <v>49436</v>
      </c>
      <c r="B4874">
        <v>0</v>
      </c>
    </row>
    <row r="4875" spans="1:2" x14ac:dyDescent="0.55000000000000004">
      <c r="A4875">
        <v>49446</v>
      </c>
      <c r="B4875">
        <v>4</v>
      </c>
    </row>
    <row r="4876" spans="1:2" x14ac:dyDescent="0.55000000000000004">
      <c r="A4876">
        <v>49457</v>
      </c>
      <c r="B4876">
        <v>2</v>
      </c>
    </row>
    <row r="4877" spans="1:2" x14ac:dyDescent="0.55000000000000004">
      <c r="A4877">
        <v>49468</v>
      </c>
      <c r="B4877">
        <v>0</v>
      </c>
    </row>
    <row r="4878" spans="1:2" x14ac:dyDescent="0.55000000000000004">
      <c r="A4878">
        <v>49478</v>
      </c>
      <c r="B4878">
        <v>0</v>
      </c>
    </row>
    <row r="4879" spans="1:2" x14ac:dyDescent="0.55000000000000004">
      <c r="A4879">
        <v>49488</v>
      </c>
      <c r="B4879">
        <v>2</v>
      </c>
    </row>
    <row r="4880" spans="1:2" x14ac:dyDescent="0.55000000000000004">
      <c r="A4880">
        <v>49499</v>
      </c>
      <c r="B4880">
        <v>1</v>
      </c>
    </row>
    <row r="4881" spans="1:2" x14ac:dyDescent="0.55000000000000004">
      <c r="A4881">
        <v>49509</v>
      </c>
      <c r="B4881">
        <v>2</v>
      </c>
    </row>
    <row r="4882" spans="1:2" x14ac:dyDescent="0.55000000000000004">
      <c r="A4882">
        <v>49519</v>
      </c>
      <c r="B4882">
        <v>2</v>
      </c>
    </row>
    <row r="4883" spans="1:2" x14ac:dyDescent="0.55000000000000004">
      <c r="A4883">
        <v>49530</v>
      </c>
      <c r="B4883">
        <v>0</v>
      </c>
    </row>
    <row r="4884" spans="1:2" x14ac:dyDescent="0.55000000000000004">
      <c r="A4884">
        <v>49541</v>
      </c>
      <c r="B4884">
        <v>1</v>
      </c>
    </row>
    <row r="4885" spans="1:2" x14ac:dyDescent="0.55000000000000004">
      <c r="A4885">
        <v>49551</v>
      </c>
      <c r="B4885">
        <v>3</v>
      </c>
    </row>
    <row r="4886" spans="1:2" x14ac:dyDescent="0.55000000000000004">
      <c r="A4886">
        <v>49561</v>
      </c>
      <c r="B4886">
        <v>1</v>
      </c>
    </row>
    <row r="4887" spans="1:2" x14ac:dyDescent="0.55000000000000004">
      <c r="A4887">
        <v>49571</v>
      </c>
      <c r="B4887">
        <v>0</v>
      </c>
    </row>
    <row r="4888" spans="1:2" x14ac:dyDescent="0.55000000000000004">
      <c r="A4888">
        <v>49582</v>
      </c>
      <c r="B4888">
        <v>5</v>
      </c>
    </row>
    <row r="4889" spans="1:2" x14ac:dyDescent="0.55000000000000004">
      <c r="A4889">
        <v>49592</v>
      </c>
      <c r="B4889">
        <v>2</v>
      </c>
    </row>
    <row r="4890" spans="1:2" x14ac:dyDescent="0.55000000000000004">
      <c r="A4890">
        <v>49603</v>
      </c>
      <c r="B4890">
        <v>0</v>
      </c>
    </row>
    <row r="4891" spans="1:2" x14ac:dyDescent="0.55000000000000004">
      <c r="A4891">
        <v>49613</v>
      </c>
      <c r="B4891">
        <v>5</v>
      </c>
    </row>
    <row r="4892" spans="1:2" x14ac:dyDescent="0.55000000000000004">
      <c r="A4892">
        <v>49624</v>
      </c>
      <c r="B4892">
        <v>2</v>
      </c>
    </row>
    <row r="4893" spans="1:2" x14ac:dyDescent="0.55000000000000004">
      <c r="A4893">
        <v>49634</v>
      </c>
      <c r="B4893">
        <v>0</v>
      </c>
    </row>
    <row r="4894" spans="1:2" x14ac:dyDescent="0.55000000000000004">
      <c r="A4894">
        <v>49644</v>
      </c>
      <c r="B4894">
        <v>5</v>
      </c>
    </row>
    <row r="4895" spans="1:2" x14ac:dyDescent="0.55000000000000004">
      <c r="A4895">
        <v>49654</v>
      </c>
      <c r="B4895">
        <v>0</v>
      </c>
    </row>
    <row r="4896" spans="1:2" x14ac:dyDescent="0.55000000000000004">
      <c r="A4896">
        <v>49667</v>
      </c>
      <c r="B4896">
        <v>4</v>
      </c>
    </row>
    <row r="4897" spans="1:2" x14ac:dyDescent="0.55000000000000004">
      <c r="A4897">
        <v>49677</v>
      </c>
      <c r="B4897">
        <v>5</v>
      </c>
    </row>
    <row r="4898" spans="1:2" x14ac:dyDescent="0.55000000000000004">
      <c r="A4898">
        <v>49687</v>
      </c>
      <c r="B4898">
        <v>2</v>
      </c>
    </row>
    <row r="4899" spans="1:2" x14ac:dyDescent="0.55000000000000004">
      <c r="A4899">
        <v>49697</v>
      </c>
      <c r="B4899">
        <v>5</v>
      </c>
    </row>
    <row r="4900" spans="1:2" x14ac:dyDescent="0.55000000000000004">
      <c r="A4900">
        <v>49708</v>
      </c>
      <c r="B4900">
        <v>5</v>
      </c>
    </row>
    <row r="4901" spans="1:2" x14ac:dyDescent="0.55000000000000004">
      <c r="A4901">
        <v>49718</v>
      </c>
      <c r="B4901">
        <v>2</v>
      </c>
    </row>
    <row r="4902" spans="1:2" x14ac:dyDescent="0.55000000000000004">
      <c r="A4902">
        <v>49729</v>
      </c>
      <c r="B4902">
        <v>2</v>
      </c>
    </row>
    <row r="4903" spans="1:2" x14ac:dyDescent="0.55000000000000004">
      <c r="A4903">
        <v>49739</v>
      </c>
      <c r="B4903">
        <v>3</v>
      </c>
    </row>
    <row r="4904" spans="1:2" x14ac:dyDescent="0.55000000000000004">
      <c r="A4904">
        <v>49750</v>
      </c>
      <c r="B4904">
        <v>0</v>
      </c>
    </row>
    <row r="4905" spans="1:2" x14ac:dyDescent="0.55000000000000004">
      <c r="A4905">
        <v>49760</v>
      </c>
      <c r="B4905">
        <v>0</v>
      </c>
    </row>
    <row r="4906" spans="1:2" x14ac:dyDescent="0.55000000000000004">
      <c r="A4906">
        <v>49770</v>
      </c>
      <c r="B4906">
        <v>3</v>
      </c>
    </row>
    <row r="4907" spans="1:2" x14ac:dyDescent="0.55000000000000004">
      <c r="A4907">
        <v>49780</v>
      </c>
      <c r="B4907">
        <v>2</v>
      </c>
    </row>
    <row r="4908" spans="1:2" x14ac:dyDescent="0.55000000000000004">
      <c r="A4908">
        <v>49790</v>
      </c>
      <c r="B4908">
        <v>0</v>
      </c>
    </row>
    <row r="4909" spans="1:2" x14ac:dyDescent="0.55000000000000004">
      <c r="A4909">
        <v>49802</v>
      </c>
      <c r="B4909">
        <v>3</v>
      </c>
    </row>
    <row r="4910" spans="1:2" x14ac:dyDescent="0.55000000000000004">
      <c r="A4910">
        <v>49812</v>
      </c>
      <c r="B4910">
        <v>2</v>
      </c>
    </row>
    <row r="4911" spans="1:2" x14ac:dyDescent="0.55000000000000004">
      <c r="A4911">
        <v>49822</v>
      </c>
      <c r="B4911">
        <v>1</v>
      </c>
    </row>
    <row r="4912" spans="1:2" x14ac:dyDescent="0.55000000000000004">
      <c r="A4912">
        <v>49832</v>
      </c>
      <c r="B4912">
        <v>1</v>
      </c>
    </row>
    <row r="4913" spans="1:2" x14ac:dyDescent="0.55000000000000004">
      <c r="A4913">
        <v>49843</v>
      </c>
      <c r="B4913">
        <v>0</v>
      </c>
    </row>
    <row r="4914" spans="1:2" x14ac:dyDescent="0.55000000000000004">
      <c r="A4914">
        <v>49853</v>
      </c>
      <c r="B4914">
        <v>0</v>
      </c>
    </row>
    <row r="4915" spans="1:2" x14ac:dyDescent="0.55000000000000004">
      <c r="A4915">
        <v>49864</v>
      </c>
      <c r="B4915">
        <v>4</v>
      </c>
    </row>
    <row r="4916" spans="1:2" x14ac:dyDescent="0.55000000000000004">
      <c r="A4916">
        <v>49874</v>
      </c>
      <c r="B4916">
        <v>1</v>
      </c>
    </row>
    <row r="4917" spans="1:2" x14ac:dyDescent="0.55000000000000004">
      <c r="A4917">
        <v>49885</v>
      </c>
      <c r="B4917">
        <v>0</v>
      </c>
    </row>
    <row r="4918" spans="1:2" x14ac:dyDescent="0.55000000000000004">
      <c r="A4918">
        <v>49895</v>
      </c>
      <c r="B4918">
        <v>6</v>
      </c>
    </row>
    <row r="4919" spans="1:2" x14ac:dyDescent="0.55000000000000004">
      <c r="A4919">
        <v>49905</v>
      </c>
      <c r="B4919">
        <v>2</v>
      </c>
    </row>
    <row r="4920" spans="1:2" x14ac:dyDescent="0.55000000000000004">
      <c r="A4920">
        <v>49915</v>
      </c>
      <c r="B4920">
        <v>0</v>
      </c>
    </row>
    <row r="4921" spans="1:2" x14ac:dyDescent="0.55000000000000004">
      <c r="A4921">
        <v>49926</v>
      </c>
      <c r="B4921">
        <v>3</v>
      </c>
    </row>
    <row r="4922" spans="1:2" x14ac:dyDescent="0.55000000000000004">
      <c r="A4922">
        <v>49937</v>
      </c>
      <c r="B4922">
        <v>4</v>
      </c>
    </row>
    <row r="4923" spans="1:2" x14ac:dyDescent="0.55000000000000004">
      <c r="A4923">
        <v>49947</v>
      </c>
      <c r="B4923">
        <v>0</v>
      </c>
    </row>
    <row r="4924" spans="1:2" x14ac:dyDescent="0.55000000000000004">
      <c r="A4924">
        <v>49957</v>
      </c>
      <c r="B4924">
        <v>0</v>
      </c>
    </row>
    <row r="4925" spans="1:2" x14ac:dyDescent="0.55000000000000004">
      <c r="A4925">
        <v>49968</v>
      </c>
      <c r="B4925">
        <v>4</v>
      </c>
    </row>
    <row r="4926" spans="1:2" x14ac:dyDescent="0.55000000000000004">
      <c r="A4926">
        <v>49978</v>
      </c>
      <c r="B4926">
        <v>1</v>
      </c>
    </row>
    <row r="4927" spans="1:2" x14ac:dyDescent="0.55000000000000004">
      <c r="A4927">
        <v>49988</v>
      </c>
      <c r="B4927">
        <v>2</v>
      </c>
    </row>
    <row r="4928" spans="1:2" x14ac:dyDescent="0.55000000000000004">
      <c r="A4928">
        <v>49999</v>
      </c>
      <c r="B4928">
        <v>3</v>
      </c>
    </row>
    <row r="4929" spans="1:2" x14ac:dyDescent="0.55000000000000004">
      <c r="A4929">
        <v>50010</v>
      </c>
      <c r="B4929">
        <v>3</v>
      </c>
    </row>
    <row r="4930" spans="1:2" x14ac:dyDescent="0.55000000000000004">
      <c r="A4930">
        <v>50020</v>
      </c>
      <c r="B4930">
        <v>2</v>
      </c>
    </row>
    <row r="4931" spans="1:2" x14ac:dyDescent="0.55000000000000004">
      <c r="A4931">
        <v>50030</v>
      </c>
      <c r="B4931">
        <v>1</v>
      </c>
    </row>
    <row r="4932" spans="1:2" x14ac:dyDescent="0.55000000000000004">
      <c r="A4932">
        <v>50040</v>
      </c>
      <c r="B4932">
        <v>0</v>
      </c>
    </row>
    <row r="4933" spans="1:2" x14ac:dyDescent="0.55000000000000004">
      <c r="A4933">
        <v>50051</v>
      </c>
      <c r="B4933">
        <v>0</v>
      </c>
    </row>
    <row r="4934" spans="1:2" x14ac:dyDescent="0.55000000000000004">
      <c r="A4934">
        <v>50062</v>
      </c>
      <c r="B4934">
        <v>6</v>
      </c>
    </row>
    <row r="4935" spans="1:2" x14ac:dyDescent="0.55000000000000004">
      <c r="A4935">
        <v>50072</v>
      </c>
      <c r="B4935">
        <v>0</v>
      </c>
    </row>
    <row r="4936" spans="1:2" x14ac:dyDescent="0.55000000000000004">
      <c r="A4936">
        <v>50082</v>
      </c>
      <c r="B4936">
        <v>0</v>
      </c>
    </row>
    <row r="4937" spans="1:2" x14ac:dyDescent="0.55000000000000004">
      <c r="A4937">
        <v>50093</v>
      </c>
      <c r="B4937">
        <v>6</v>
      </c>
    </row>
    <row r="4938" spans="1:2" x14ac:dyDescent="0.55000000000000004">
      <c r="A4938">
        <v>50103</v>
      </c>
      <c r="B4938">
        <v>3</v>
      </c>
    </row>
    <row r="4939" spans="1:2" x14ac:dyDescent="0.55000000000000004">
      <c r="A4939">
        <v>50113</v>
      </c>
      <c r="B4939">
        <v>0</v>
      </c>
    </row>
    <row r="4940" spans="1:2" x14ac:dyDescent="0.55000000000000004">
      <c r="A4940">
        <v>50123</v>
      </c>
      <c r="B4940">
        <v>1</v>
      </c>
    </row>
    <row r="4941" spans="1:2" x14ac:dyDescent="0.55000000000000004">
      <c r="A4941">
        <v>50135</v>
      </c>
      <c r="B4941">
        <v>3</v>
      </c>
    </row>
    <row r="4942" spans="1:2" x14ac:dyDescent="0.55000000000000004">
      <c r="A4942">
        <v>50145</v>
      </c>
      <c r="B4942">
        <v>1</v>
      </c>
    </row>
    <row r="4943" spans="1:2" x14ac:dyDescent="0.55000000000000004">
      <c r="A4943">
        <v>50155</v>
      </c>
      <c r="B4943">
        <v>0</v>
      </c>
    </row>
    <row r="4944" spans="1:2" x14ac:dyDescent="0.55000000000000004">
      <c r="A4944">
        <v>50165</v>
      </c>
      <c r="B4944">
        <v>1</v>
      </c>
    </row>
    <row r="4945" spans="1:2" x14ac:dyDescent="0.55000000000000004">
      <c r="A4945">
        <v>50176</v>
      </c>
      <c r="B4945">
        <v>2</v>
      </c>
    </row>
    <row r="4946" spans="1:2" x14ac:dyDescent="0.55000000000000004">
      <c r="A4946">
        <v>50186</v>
      </c>
      <c r="B4946">
        <v>5</v>
      </c>
    </row>
    <row r="4947" spans="1:2" x14ac:dyDescent="0.55000000000000004">
      <c r="A4947">
        <v>50197</v>
      </c>
      <c r="B4947">
        <v>2</v>
      </c>
    </row>
    <row r="4948" spans="1:2" x14ac:dyDescent="0.55000000000000004">
      <c r="A4948">
        <v>50207</v>
      </c>
      <c r="B4948">
        <v>0</v>
      </c>
    </row>
    <row r="4949" spans="1:2" x14ac:dyDescent="0.55000000000000004">
      <c r="A4949">
        <v>50217</v>
      </c>
      <c r="B4949">
        <v>6</v>
      </c>
    </row>
    <row r="4950" spans="1:2" x14ac:dyDescent="0.55000000000000004">
      <c r="A4950">
        <v>50228</v>
      </c>
      <c r="B4950">
        <v>8</v>
      </c>
    </row>
    <row r="4951" spans="1:2" x14ac:dyDescent="0.55000000000000004">
      <c r="A4951">
        <v>50238</v>
      </c>
      <c r="B4951">
        <v>0</v>
      </c>
    </row>
    <row r="4952" spans="1:2" x14ac:dyDescent="0.55000000000000004">
      <c r="A4952">
        <v>50248</v>
      </c>
      <c r="B4952">
        <v>1</v>
      </c>
    </row>
    <row r="4953" spans="1:2" x14ac:dyDescent="0.55000000000000004">
      <c r="A4953">
        <v>50258</v>
      </c>
      <c r="B4953">
        <v>4</v>
      </c>
    </row>
    <row r="4954" spans="1:2" x14ac:dyDescent="0.55000000000000004">
      <c r="A4954">
        <v>50270</v>
      </c>
      <c r="B4954">
        <v>0</v>
      </c>
    </row>
    <row r="4955" spans="1:2" x14ac:dyDescent="0.55000000000000004">
      <c r="A4955">
        <v>50280</v>
      </c>
      <c r="B4955">
        <v>3</v>
      </c>
    </row>
    <row r="4956" spans="1:2" x14ac:dyDescent="0.55000000000000004">
      <c r="A4956">
        <v>50290</v>
      </c>
      <c r="B4956">
        <v>4</v>
      </c>
    </row>
    <row r="4957" spans="1:2" x14ac:dyDescent="0.55000000000000004">
      <c r="A4957">
        <v>50300</v>
      </c>
      <c r="B4957">
        <v>0</v>
      </c>
    </row>
    <row r="4958" spans="1:2" x14ac:dyDescent="0.55000000000000004">
      <c r="A4958">
        <v>50311</v>
      </c>
      <c r="B4958">
        <v>2</v>
      </c>
    </row>
    <row r="4959" spans="1:2" x14ac:dyDescent="0.55000000000000004">
      <c r="A4959">
        <v>50321</v>
      </c>
      <c r="B4959">
        <v>3</v>
      </c>
    </row>
    <row r="4960" spans="1:2" x14ac:dyDescent="0.55000000000000004">
      <c r="A4960">
        <v>50332</v>
      </c>
      <c r="B4960">
        <v>5</v>
      </c>
    </row>
    <row r="4961" spans="1:2" x14ac:dyDescent="0.55000000000000004">
      <c r="A4961">
        <v>50342</v>
      </c>
      <c r="B4961">
        <v>2</v>
      </c>
    </row>
    <row r="4962" spans="1:2" x14ac:dyDescent="0.55000000000000004">
      <c r="A4962">
        <v>50353</v>
      </c>
      <c r="B4962">
        <v>1</v>
      </c>
    </row>
    <row r="4963" spans="1:2" x14ac:dyDescent="0.55000000000000004">
      <c r="A4963">
        <v>50363</v>
      </c>
      <c r="B4963">
        <v>8</v>
      </c>
    </row>
    <row r="4964" spans="1:2" x14ac:dyDescent="0.55000000000000004">
      <c r="A4964">
        <v>50374</v>
      </c>
      <c r="B4964">
        <v>6</v>
      </c>
    </row>
    <row r="4965" spans="1:2" x14ac:dyDescent="0.55000000000000004">
      <c r="A4965">
        <v>50384</v>
      </c>
      <c r="B4965">
        <v>3</v>
      </c>
    </row>
    <row r="4966" spans="1:2" x14ac:dyDescent="0.55000000000000004">
      <c r="A4966">
        <v>50396</v>
      </c>
      <c r="B4966">
        <v>1</v>
      </c>
    </row>
    <row r="4967" spans="1:2" x14ac:dyDescent="0.55000000000000004">
      <c r="A4967">
        <v>50406</v>
      </c>
      <c r="B4967">
        <v>0</v>
      </c>
    </row>
    <row r="4968" spans="1:2" x14ac:dyDescent="0.55000000000000004">
      <c r="A4968">
        <v>50416</v>
      </c>
      <c r="B4968">
        <v>9</v>
      </c>
    </row>
    <row r="4969" spans="1:2" x14ac:dyDescent="0.55000000000000004">
      <c r="A4969">
        <v>50426</v>
      </c>
      <c r="B4969">
        <v>3</v>
      </c>
    </row>
    <row r="4970" spans="1:2" x14ac:dyDescent="0.55000000000000004">
      <c r="A4970">
        <v>50437</v>
      </c>
      <c r="B4970">
        <v>0</v>
      </c>
    </row>
    <row r="4971" spans="1:2" x14ac:dyDescent="0.55000000000000004">
      <c r="A4971">
        <v>50447</v>
      </c>
      <c r="B4971">
        <v>5</v>
      </c>
    </row>
    <row r="4972" spans="1:2" x14ac:dyDescent="0.55000000000000004">
      <c r="A4972">
        <v>50457</v>
      </c>
      <c r="B4972">
        <v>1</v>
      </c>
    </row>
    <row r="4973" spans="1:2" x14ac:dyDescent="0.55000000000000004">
      <c r="A4973">
        <v>50468</v>
      </c>
      <c r="B4973">
        <v>2</v>
      </c>
    </row>
    <row r="4974" spans="1:2" x14ac:dyDescent="0.55000000000000004">
      <c r="A4974">
        <v>50479</v>
      </c>
      <c r="B4974">
        <v>6</v>
      </c>
    </row>
    <row r="4975" spans="1:2" x14ac:dyDescent="0.55000000000000004">
      <c r="A4975">
        <v>50489</v>
      </c>
      <c r="B4975">
        <v>6</v>
      </c>
    </row>
    <row r="4976" spans="1:2" x14ac:dyDescent="0.55000000000000004">
      <c r="A4976">
        <v>50499</v>
      </c>
      <c r="B4976">
        <v>3</v>
      </c>
    </row>
    <row r="4977" spans="1:2" x14ac:dyDescent="0.55000000000000004">
      <c r="A4977">
        <v>50509</v>
      </c>
      <c r="B4977">
        <v>5</v>
      </c>
    </row>
    <row r="4978" spans="1:2" x14ac:dyDescent="0.55000000000000004">
      <c r="A4978">
        <v>50520</v>
      </c>
      <c r="B4978">
        <v>0</v>
      </c>
    </row>
    <row r="4979" spans="1:2" x14ac:dyDescent="0.55000000000000004">
      <c r="A4979">
        <v>50531</v>
      </c>
      <c r="B4979">
        <v>1</v>
      </c>
    </row>
    <row r="4980" spans="1:2" x14ac:dyDescent="0.55000000000000004">
      <c r="A4980">
        <v>50541</v>
      </c>
      <c r="B4980">
        <v>5</v>
      </c>
    </row>
    <row r="4981" spans="1:2" x14ac:dyDescent="0.55000000000000004">
      <c r="A4981">
        <v>50551</v>
      </c>
      <c r="B4981">
        <v>0</v>
      </c>
    </row>
    <row r="4982" spans="1:2" x14ac:dyDescent="0.55000000000000004">
      <c r="A4982">
        <v>50562</v>
      </c>
      <c r="B4982">
        <v>3</v>
      </c>
    </row>
    <row r="4983" spans="1:2" x14ac:dyDescent="0.55000000000000004">
      <c r="A4983">
        <v>50572</v>
      </c>
      <c r="B4983">
        <v>3</v>
      </c>
    </row>
    <row r="4984" spans="1:2" x14ac:dyDescent="0.55000000000000004">
      <c r="A4984">
        <v>50582</v>
      </c>
      <c r="B4984">
        <v>4</v>
      </c>
    </row>
    <row r="4985" spans="1:2" x14ac:dyDescent="0.55000000000000004">
      <c r="A4985">
        <v>50592</v>
      </c>
      <c r="B4985">
        <v>0</v>
      </c>
    </row>
    <row r="4986" spans="1:2" x14ac:dyDescent="0.55000000000000004">
      <c r="A4986">
        <v>50604</v>
      </c>
      <c r="B4986">
        <v>5</v>
      </c>
    </row>
    <row r="4987" spans="1:2" x14ac:dyDescent="0.55000000000000004">
      <c r="A4987">
        <v>50614</v>
      </c>
      <c r="B4987">
        <v>0</v>
      </c>
    </row>
    <row r="4988" spans="1:2" x14ac:dyDescent="0.55000000000000004">
      <c r="A4988">
        <v>50625</v>
      </c>
      <c r="B4988">
        <v>2</v>
      </c>
    </row>
    <row r="4989" spans="1:2" x14ac:dyDescent="0.55000000000000004">
      <c r="A4989">
        <v>50635</v>
      </c>
      <c r="B4989">
        <v>10</v>
      </c>
    </row>
    <row r="4990" spans="1:2" x14ac:dyDescent="0.55000000000000004">
      <c r="A4990">
        <v>50646</v>
      </c>
      <c r="B4990">
        <v>0</v>
      </c>
    </row>
    <row r="4991" spans="1:2" x14ac:dyDescent="0.55000000000000004">
      <c r="A4991">
        <v>50656</v>
      </c>
      <c r="B4991">
        <v>4</v>
      </c>
    </row>
    <row r="4992" spans="1:2" x14ac:dyDescent="0.55000000000000004">
      <c r="A4992">
        <v>50667</v>
      </c>
      <c r="B4992">
        <v>2</v>
      </c>
    </row>
    <row r="4993" spans="1:2" x14ac:dyDescent="0.55000000000000004">
      <c r="A4993">
        <v>50677</v>
      </c>
      <c r="B4993">
        <v>0</v>
      </c>
    </row>
    <row r="4994" spans="1:2" x14ac:dyDescent="0.55000000000000004">
      <c r="A4994">
        <v>50688</v>
      </c>
      <c r="B4994">
        <v>2</v>
      </c>
    </row>
    <row r="4995" spans="1:2" x14ac:dyDescent="0.55000000000000004">
      <c r="A4995">
        <v>50698</v>
      </c>
      <c r="B4995">
        <v>5</v>
      </c>
    </row>
    <row r="4996" spans="1:2" x14ac:dyDescent="0.55000000000000004">
      <c r="A4996">
        <v>50709</v>
      </c>
      <c r="B4996">
        <v>0</v>
      </c>
    </row>
    <row r="4997" spans="1:2" x14ac:dyDescent="0.55000000000000004">
      <c r="A4997">
        <v>50719</v>
      </c>
      <c r="B4997">
        <v>2</v>
      </c>
    </row>
    <row r="4998" spans="1:2" x14ac:dyDescent="0.55000000000000004">
      <c r="A4998">
        <v>50731</v>
      </c>
      <c r="B4998">
        <v>6</v>
      </c>
    </row>
    <row r="4999" spans="1:2" x14ac:dyDescent="0.55000000000000004">
      <c r="A4999">
        <v>50741</v>
      </c>
      <c r="B4999">
        <v>0</v>
      </c>
    </row>
    <row r="5000" spans="1:2" x14ac:dyDescent="0.55000000000000004">
      <c r="A5000">
        <v>50751</v>
      </c>
      <c r="B5000">
        <v>9</v>
      </c>
    </row>
    <row r="5001" spans="1:2" x14ac:dyDescent="0.55000000000000004">
      <c r="A5001">
        <v>50761</v>
      </c>
      <c r="B5001">
        <v>5</v>
      </c>
    </row>
    <row r="5002" spans="1:2" x14ac:dyDescent="0.55000000000000004">
      <c r="A5002">
        <v>50771</v>
      </c>
      <c r="B5002">
        <v>0</v>
      </c>
    </row>
    <row r="5003" spans="1:2" x14ac:dyDescent="0.55000000000000004">
      <c r="A5003">
        <v>50782</v>
      </c>
      <c r="B5003">
        <v>4</v>
      </c>
    </row>
    <row r="5004" spans="1:2" x14ac:dyDescent="0.55000000000000004">
      <c r="A5004">
        <v>50792</v>
      </c>
      <c r="B5004">
        <v>3</v>
      </c>
    </row>
    <row r="5005" spans="1:2" x14ac:dyDescent="0.55000000000000004">
      <c r="A5005">
        <v>50803</v>
      </c>
      <c r="B5005">
        <v>5</v>
      </c>
    </row>
    <row r="5006" spans="1:2" x14ac:dyDescent="0.55000000000000004">
      <c r="A5006">
        <v>50813</v>
      </c>
      <c r="B5006">
        <v>2</v>
      </c>
    </row>
    <row r="5007" spans="1:2" x14ac:dyDescent="0.55000000000000004">
      <c r="A5007">
        <v>50824</v>
      </c>
      <c r="B5007">
        <v>1</v>
      </c>
    </row>
    <row r="5008" spans="1:2" x14ac:dyDescent="0.55000000000000004">
      <c r="A5008">
        <v>50834</v>
      </c>
      <c r="B5008">
        <v>0</v>
      </c>
    </row>
    <row r="5009" spans="1:2" x14ac:dyDescent="0.55000000000000004">
      <c r="A5009">
        <v>50844</v>
      </c>
      <c r="B5009">
        <v>0</v>
      </c>
    </row>
    <row r="5010" spans="1:2" x14ac:dyDescent="0.55000000000000004">
      <c r="A5010">
        <v>50854</v>
      </c>
      <c r="B5010">
        <v>5</v>
      </c>
    </row>
    <row r="5011" spans="1:2" x14ac:dyDescent="0.55000000000000004">
      <c r="A5011">
        <v>50866</v>
      </c>
      <c r="B5011">
        <v>0</v>
      </c>
    </row>
    <row r="5012" spans="1:2" x14ac:dyDescent="0.55000000000000004">
      <c r="A5012">
        <v>50876</v>
      </c>
      <c r="B5012">
        <v>1</v>
      </c>
    </row>
    <row r="5013" spans="1:2" x14ac:dyDescent="0.55000000000000004">
      <c r="A5013">
        <v>50886</v>
      </c>
      <c r="B5013">
        <v>5</v>
      </c>
    </row>
    <row r="5014" spans="1:2" x14ac:dyDescent="0.55000000000000004">
      <c r="A5014">
        <v>50896</v>
      </c>
      <c r="B5014">
        <v>2</v>
      </c>
    </row>
    <row r="5015" spans="1:2" x14ac:dyDescent="0.55000000000000004">
      <c r="A5015">
        <v>50907</v>
      </c>
      <c r="B5015">
        <v>0</v>
      </c>
    </row>
    <row r="5016" spans="1:2" x14ac:dyDescent="0.55000000000000004">
      <c r="A5016">
        <v>50917</v>
      </c>
      <c r="B5016">
        <v>4</v>
      </c>
    </row>
    <row r="5017" spans="1:2" x14ac:dyDescent="0.55000000000000004">
      <c r="A5017">
        <v>50928</v>
      </c>
      <c r="B5017">
        <v>10</v>
      </c>
    </row>
    <row r="5018" spans="1:2" x14ac:dyDescent="0.55000000000000004">
      <c r="A5018">
        <v>50938</v>
      </c>
      <c r="B5018">
        <v>0</v>
      </c>
    </row>
    <row r="5019" spans="1:2" x14ac:dyDescent="0.55000000000000004">
      <c r="A5019">
        <v>50949</v>
      </c>
      <c r="B5019">
        <v>5</v>
      </c>
    </row>
    <row r="5020" spans="1:2" x14ac:dyDescent="0.55000000000000004">
      <c r="A5020">
        <v>50959</v>
      </c>
      <c r="B5020">
        <v>3</v>
      </c>
    </row>
    <row r="5021" spans="1:2" x14ac:dyDescent="0.55000000000000004">
      <c r="A5021">
        <v>50969</v>
      </c>
      <c r="B5021">
        <v>0</v>
      </c>
    </row>
    <row r="5022" spans="1:2" x14ac:dyDescent="0.55000000000000004">
      <c r="A5022">
        <v>50979</v>
      </c>
      <c r="B5022">
        <v>3</v>
      </c>
    </row>
    <row r="5023" spans="1:2" x14ac:dyDescent="0.55000000000000004">
      <c r="A5023">
        <v>50990</v>
      </c>
      <c r="B5023">
        <v>3</v>
      </c>
    </row>
    <row r="5024" spans="1:2" x14ac:dyDescent="0.55000000000000004">
      <c r="A5024">
        <v>51001</v>
      </c>
      <c r="B5024">
        <v>0</v>
      </c>
    </row>
    <row r="5025" spans="1:2" x14ac:dyDescent="0.55000000000000004">
      <c r="A5025">
        <v>51011</v>
      </c>
      <c r="B5025">
        <v>2</v>
      </c>
    </row>
    <row r="5026" spans="1:2" x14ac:dyDescent="0.55000000000000004">
      <c r="A5026">
        <v>51021</v>
      </c>
      <c r="B5026">
        <v>1</v>
      </c>
    </row>
    <row r="5027" spans="1:2" x14ac:dyDescent="0.55000000000000004">
      <c r="A5027">
        <v>51032</v>
      </c>
      <c r="B5027">
        <v>0</v>
      </c>
    </row>
    <row r="5028" spans="1:2" x14ac:dyDescent="0.55000000000000004">
      <c r="A5028">
        <v>51042</v>
      </c>
      <c r="B5028">
        <v>5</v>
      </c>
    </row>
    <row r="5029" spans="1:2" x14ac:dyDescent="0.55000000000000004">
      <c r="A5029">
        <v>51052</v>
      </c>
      <c r="B5029">
        <v>5</v>
      </c>
    </row>
    <row r="5030" spans="1:2" x14ac:dyDescent="0.55000000000000004">
      <c r="A5030">
        <v>51063</v>
      </c>
      <c r="B5030">
        <v>2</v>
      </c>
    </row>
    <row r="5031" spans="1:2" x14ac:dyDescent="0.55000000000000004">
      <c r="A5031">
        <v>51074</v>
      </c>
      <c r="B5031">
        <v>6</v>
      </c>
    </row>
    <row r="5032" spans="1:2" x14ac:dyDescent="0.55000000000000004">
      <c r="A5032">
        <v>51084</v>
      </c>
      <c r="B5032">
        <v>5</v>
      </c>
    </row>
    <row r="5033" spans="1:2" x14ac:dyDescent="0.55000000000000004">
      <c r="A5033">
        <v>51094</v>
      </c>
      <c r="B5033">
        <v>0</v>
      </c>
    </row>
    <row r="5034" spans="1:2" x14ac:dyDescent="0.55000000000000004">
      <c r="A5034">
        <v>51104</v>
      </c>
      <c r="B5034">
        <v>0</v>
      </c>
    </row>
    <row r="5035" spans="1:2" x14ac:dyDescent="0.55000000000000004">
      <c r="A5035">
        <v>51115</v>
      </c>
      <c r="B5035">
        <v>2</v>
      </c>
    </row>
    <row r="5036" spans="1:2" x14ac:dyDescent="0.55000000000000004">
      <c r="A5036">
        <v>51125</v>
      </c>
      <c r="B5036">
        <v>5</v>
      </c>
    </row>
    <row r="5037" spans="1:2" x14ac:dyDescent="0.55000000000000004">
      <c r="A5037">
        <v>51136</v>
      </c>
      <c r="B5037">
        <v>0</v>
      </c>
    </row>
    <row r="5038" spans="1:2" x14ac:dyDescent="0.55000000000000004">
      <c r="A5038">
        <v>51146</v>
      </c>
      <c r="B5038">
        <v>3</v>
      </c>
    </row>
    <row r="5039" spans="1:2" x14ac:dyDescent="0.55000000000000004">
      <c r="A5039">
        <v>51156</v>
      </c>
      <c r="B5039">
        <v>1</v>
      </c>
    </row>
    <row r="5040" spans="1:2" x14ac:dyDescent="0.55000000000000004">
      <c r="A5040">
        <v>51167</v>
      </c>
      <c r="B5040">
        <v>2</v>
      </c>
    </row>
    <row r="5041" spans="1:2" x14ac:dyDescent="0.55000000000000004">
      <c r="A5041">
        <v>51177</v>
      </c>
      <c r="B5041">
        <v>7</v>
      </c>
    </row>
    <row r="5042" spans="1:2" x14ac:dyDescent="0.55000000000000004">
      <c r="A5042">
        <v>51187</v>
      </c>
      <c r="B5042">
        <v>0</v>
      </c>
    </row>
    <row r="5043" spans="1:2" x14ac:dyDescent="0.55000000000000004">
      <c r="A5043">
        <v>51198</v>
      </c>
      <c r="B5043">
        <v>2</v>
      </c>
    </row>
    <row r="5044" spans="1:2" x14ac:dyDescent="0.55000000000000004">
      <c r="A5044">
        <v>51209</v>
      </c>
      <c r="B5044">
        <v>8</v>
      </c>
    </row>
    <row r="5045" spans="1:2" x14ac:dyDescent="0.55000000000000004">
      <c r="A5045">
        <v>51219</v>
      </c>
      <c r="B5045">
        <v>0</v>
      </c>
    </row>
    <row r="5046" spans="1:2" x14ac:dyDescent="0.55000000000000004">
      <c r="A5046">
        <v>51229</v>
      </c>
      <c r="B5046">
        <v>0</v>
      </c>
    </row>
    <row r="5047" spans="1:2" x14ac:dyDescent="0.55000000000000004">
      <c r="A5047">
        <v>51239</v>
      </c>
      <c r="B5047">
        <v>6</v>
      </c>
    </row>
    <row r="5048" spans="1:2" x14ac:dyDescent="0.55000000000000004">
      <c r="A5048">
        <v>51250</v>
      </c>
      <c r="B5048">
        <v>1</v>
      </c>
    </row>
    <row r="5049" spans="1:2" x14ac:dyDescent="0.55000000000000004">
      <c r="A5049">
        <v>51261</v>
      </c>
      <c r="B5049">
        <v>0</v>
      </c>
    </row>
    <row r="5050" spans="1:2" x14ac:dyDescent="0.55000000000000004">
      <c r="A5050">
        <v>51271</v>
      </c>
      <c r="B5050">
        <v>1</v>
      </c>
    </row>
    <row r="5051" spans="1:2" x14ac:dyDescent="0.55000000000000004">
      <c r="A5051">
        <v>51281</v>
      </c>
      <c r="B5051">
        <v>4</v>
      </c>
    </row>
    <row r="5052" spans="1:2" x14ac:dyDescent="0.55000000000000004">
      <c r="A5052">
        <v>51293</v>
      </c>
      <c r="B5052">
        <v>2</v>
      </c>
    </row>
    <row r="5053" spans="1:2" x14ac:dyDescent="0.55000000000000004">
      <c r="A5053">
        <v>51303</v>
      </c>
      <c r="B5053">
        <v>4</v>
      </c>
    </row>
    <row r="5054" spans="1:2" x14ac:dyDescent="0.55000000000000004">
      <c r="A5054">
        <v>51313</v>
      </c>
      <c r="B5054">
        <v>2</v>
      </c>
    </row>
    <row r="5055" spans="1:2" x14ac:dyDescent="0.55000000000000004">
      <c r="A5055">
        <v>51323</v>
      </c>
      <c r="B5055">
        <v>0</v>
      </c>
    </row>
    <row r="5056" spans="1:2" x14ac:dyDescent="0.55000000000000004">
      <c r="A5056">
        <v>51335</v>
      </c>
      <c r="B5056">
        <v>1</v>
      </c>
    </row>
    <row r="5057" spans="1:2" x14ac:dyDescent="0.55000000000000004">
      <c r="A5057">
        <v>51345</v>
      </c>
      <c r="B5057">
        <v>0</v>
      </c>
    </row>
    <row r="5058" spans="1:2" x14ac:dyDescent="0.55000000000000004">
      <c r="A5058">
        <v>51355</v>
      </c>
      <c r="B5058">
        <v>6</v>
      </c>
    </row>
    <row r="5059" spans="1:2" x14ac:dyDescent="0.55000000000000004">
      <c r="A5059">
        <v>51365</v>
      </c>
      <c r="B5059">
        <v>2</v>
      </c>
    </row>
    <row r="5060" spans="1:2" x14ac:dyDescent="0.55000000000000004">
      <c r="A5060">
        <v>51376</v>
      </c>
      <c r="B5060">
        <v>0</v>
      </c>
    </row>
    <row r="5061" spans="1:2" x14ac:dyDescent="0.55000000000000004">
      <c r="A5061">
        <v>51386</v>
      </c>
      <c r="B5061">
        <v>0</v>
      </c>
    </row>
    <row r="5062" spans="1:2" x14ac:dyDescent="0.55000000000000004">
      <c r="A5062">
        <v>51397</v>
      </c>
      <c r="B5062">
        <v>6</v>
      </c>
    </row>
    <row r="5063" spans="1:2" x14ac:dyDescent="0.55000000000000004">
      <c r="A5063">
        <v>51407</v>
      </c>
      <c r="B5063">
        <v>1</v>
      </c>
    </row>
    <row r="5064" spans="1:2" x14ac:dyDescent="0.55000000000000004">
      <c r="A5064">
        <v>51418</v>
      </c>
      <c r="B5064">
        <v>0</v>
      </c>
    </row>
    <row r="5065" spans="1:2" x14ac:dyDescent="0.55000000000000004">
      <c r="A5065">
        <v>51428</v>
      </c>
      <c r="B5065">
        <v>6</v>
      </c>
    </row>
    <row r="5066" spans="1:2" x14ac:dyDescent="0.55000000000000004">
      <c r="A5066">
        <v>51438</v>
      </c>
      <c r="B5066">
        <v>4</v>
      </c>
    </row>
    <row r="5067" spans="1:2" x14ac:dyDescent="0.55000000000000004">
      <c r="A5067">
        <v>51448</v>
      </c>
      <c r="B5067">
        <v>0</v>
      </c>
    </row>
    <row r="5068" spans="1:2" x14ac:dyDescent="0.55000000000000004">
      <c r="A5068">
        <v>51460</v>
      </c>
      <c r="B5068">
        <v>2</v>
      </c>
    </row>
    <row r="5069" spans="1:2" x14ac:dyDescent="0.55000000000000004">
      <c r="A5069">
        <v>51470</v>
      </c>
      <c r="B5069">
        <v>1</v>
      </c>
    </row>
    <row r="5070" spans="1:2" x14ac:dyDescent="0.55000000000000004">
      <c r="A5070">
        <v>51480</v>
      </c>
      <c r="B5070">
        <v>0</v>
      </c>
    </row>
    <row r="5071" spans="1:2" x14ac:dyDescent="0.55000000000000004">
      <c r="A5071">
        <v>51490</v>
      </c>
      <c r="B5071">
        <v>11</v>
      </c>
    </row>
    <row r="5072" spans="1:2" x14ac:dyDescent="0.55000000000000004">
      <c r="A5072">
        <v>51501</v>
      </c>
      <c r="B5072">
        <v>0</v>
      </c>
    </row>
    <row r="5073" spans="1:2" x14ac:dyDescent="0.55000000000000004">
      <c r="A5073">
        <v>51511</v>
      </c>
      <c r="B5073">
        <v>3</v>
      </c>
    </row>
    <row r="5074" spans="1:2" x14ac:dyDescent="0.55000000000000004">
      <c r="A5074">
        <v>51521</v>
      </c>
      <c r="B5074">
        <v>0</v>
      </c>
    </row>
    <row r="5075" spans="1:2" x14ac:dyDescent="0.55000000000000004">
      <c r="A5075">
        <v>51532</v>
      </c>
      <c r="B5075">
        <v>4</v>
      </c>
    </row>
    <row r="5076" spans="1:2" x14ac:dyDescent="0.55000000000000004">
      <c r="A5076">
        <v>51543</v>
      </c>
      <c r="B5076">
        <v>1</v>
      </c>
    </row>
    <row r="5077" spans="1:2" x14ac:dyDescent="0.55000000000000004">
      <c r="A5077">
        <v>51553</v>
      </c>
      <c r="B5077">
        <v>3</v>
      </c>
    </row>
    <row r="5078" spans="1:2" x14ac:dyDescent="0.55000000000000004">
      <c r="A5078">
        <v>51563</v>
      </c>
      <c r="B5078">
        <v>3</v>
      </c>
    </row>
    <row r="5079" spans="1:2" x14ac:dyDescent="0.55000000000000004">
      <c r="A5079">
        <v>51573</v>
      </c>
      <c r="B5079">
        <v>0</v>
      </c>
    </row>
    <row r="5080" spans="1:2" x14ac:dyDescent="0.55000000000000004">
      <c r="A5080">
        <v>51584</v>
      </c>
      <c r="B5080">
        <v>1</v>
      </c>
    </row>
    <row r="5081" spans="1:2" x14ac:dyDescent="0.55000000000000004">
      <c r="A5081">
        <v>51595</v>
      </c>
      <c r="B5081">
        <v>8</v>
      </c>
    </row>
    <row r="5082" spans="1:2" x14ac:dyDescent="0.55000000000000004">
      <c r="A5082">
        <v>51605</v>
      </c>
      <c r="B5082">
        <v>0</v>
      </c>
    </row>
    <row r="5083" spans="1:2" x14ac:dyDescent="0.55000000000000004">
      <c r="A5083">
        <v>51615</v>
      </c>
      <c r="B5083">
        <v>1</v>
      </c>
    </row>
    <row r="5084" spans="1:2" x14ac:dyDescent="0.55000000000000004">
      <c r="A5084">
        <v>51625</v>
      </c>
      <c r="B5084">
        <v>8</v>
      </c>
    </row>
    <row r="5085" spans="1:2" x14ac:dyDescent="0.55000000000000004">
      <c r="A5085">
        <v>51636</v>
      </c>
      <c r="B5085">
        <v>0</v>
      </c>
    </row>
    <row r="5086" spans="1:2" x14ac:dyDescent="0.55000000000000004">
      <c r="A5086">
        <v>51646</v>
      </c>
      <c r="B5086">
        <v>0</v>
      </c>
    </row>
    <row r="5087" spans="1:2" x14ac:dyDescent="0.55000000000000004">
      <c r="A5087">
        <v>51656</v>
      </c>
      <c r="B5087">
        <v>6</v>
      </c>
    </row>
    <row r="5088" spans="1:2" x14ac:dyDescent="0.55000000000000004">
      <c r="A5088">
        <v>51667</v>
      </c>
      <c r="B5088">
        <v>2</v>
      </c>
    </row>
    <row r="5089" spans="1:2" x14ac:dyDescent="0.55000000000000004">
      <c r="A5089">
        <v>51678</v>
      </c>
      <c r="B5089">
        <v>9</v>
      </c>
    </row>
    <row r="5090" spans="1:2" x14ac:dyDescent="0.55000000000000004">
      <c r="A5090">
        <v>51688</v>
      </c>
      <c r="B5090">
        <v>3</v>
      </c>
    </row>
    <row r="5091" spans="1:2" x14ac:dyDescent="0.55000000000000004">
      <c r="A5091">
        <v>51698</v>
      </c>
      <c r="B5091">
        <v>2</v>
      </c>
    </row>
    <row r="5092" spans="1:2" x14ac:dyDescent="0.55000000000000004">
      <c r="A5092">
        <v>51708</v>
      </c>
      <c r="B5092">
        <v>0</v>
      </c>
    </row>
    <row r="5093" spans="1:2" x14ac:dyDescent="0.55000000000000004">
      <c r="A5093">
        <v>51719</v>
      </c>
      <c r="B5093">
        <v>4</v>
      </c>
    </row>
    <row r="5094" spans="1:2" x14ac:dyDescent="0.55000000000000004">
      <c r="A5094">
        <v>51730</v>
      </c>
      <c r="B5094">
        <v>0</v>
      </c>
    </row>
    <row r="5095" spans="1:2" x14ac:dyDescent="0.55000000000000004">
      <c r="A5095">
        <v>51740</v>
      </c>
      <c r="B5095">
        <v>0</v>
      </c>
    </row>
    <row r="5096" spans="1:2" x14ac:dyDescent="0.55000000000000004">
      <c r="A5096">
        <v>51750</v>
      </c>
      <c r="B5096">
        <v>5</v>
      </c>
    </row>
    <row r="5097" spans="1:2" x14ac:dyDescent="0.55000000000000004">
      <c r="A5097">
        <v>51761</v>
      </c>
      <c r="B5097">
        <v>5</v>
      </c>
    </row>
    <row r="5098" spans="1:2" x14ac:dyDescent="0.55000000000000004">
      <c r="A5098">
        <v>51771</v>
      </c>
      <c r="B5098">
        <v>0</v>
      </c>
    </row>
    <row r="5099" spans="1:2" x14ac:dyDescent="0.55000000000000004">
      <c r="A5099">
        <v>51781</v>
      </c>
      <c r="B5099">
        <v>2</v>
      </c>
    </row>
    <row r="5100" spans="1:2" x14ac:dyDescent="0.55000000000000004">
      <c r="A5100">
        <v>51792</v>
      </c>
      <c r="B5100">
        <v>5</v>
      </c>
    </row>
    <row r="5101" spans="1:2" x14ac:dyDescent="0.55000000000000004">
      <c r="A5101">
        <v>51803</v>
      </c>
      <c r="B5101">
        <v>0</v>
      </c>
    </row>
    <row r="5102" spans="1:2" x14ac:dyDescent="0.55000000000000004">
      <c r="A5102">
        <v>51813</v>
      </c>
      <c r="B5102">
        <v>0</v>
      </c>
    </row>
    <row r="5103" spans="1:2" x14ac:dyDescent="0.55000000000000004">
      <c r="A5103">
        <v>51823</v>
      </c>
      <c r="B5103">
        <v>0</v>
      </c>
    </row>
    <row r="5104" spans="1:2" x14ac:dyDescent="0.55000000000000004">
      <c r="A5104">
        <v>51833</v>
      </c>
      <c r="B5104">
        <v>0</v>
      </c>
    </row>
    <row r="5105" spans="1:2" x14ac:dyDescent="0.55000000000000004">
      <c r="A5105">
        <v>51844</v>
      </c>
      <c r="B5105">
        <v>4</v>
      </c>
    </row>
    <row r="5106" spans="1:2" x14ac:dyDescent="0.55000000000000004">
      <c r="A5106">
        <v>51854</v>
      </c>
      <c r="B5106">
        <v>3</v>
      </c>
    </row>
    <row r="5107" spans="1:2" x14ac:dyDescent="0.55000000000000004">
      <c r="A5107">
        <v>51865</v>
      </c>
      <c r="B5107">
        <v>3</v>
      </c>
    </row>
    <row r="5108" spans="1:2" x14ac:dyDescent="0.55000000000000004">
      <c r="A5108">
        <v>51875</v>
      </c>
      <c r="B5108">
        <v>3</v>
      </c>
    </row>
    <row r="5109" spans="1:2" x14ac:dyDescent="0.55000000000000004">
      <c r="A5109">
        <v>51886</v>
      </c>
      <c r="B5109">
        <v>5</v>
      </c>
    </row>
    <row r="5110" spans="1:2" x14ac:dyDescent="0.55000000000000004">
      <c r="A5110">
        <v>51896</v>
      </c>
      <c r="B5110">
        <v>1</v>
      </c>
    </row>
    <row r="5111" spans="1:2" x14ac:dyDescent="0.55000000000000004">
      <c r="A5111">
        <v>51906</v>
      </c>
      <c r="B5111">
        <v>3</v>
      </c>
    </row>
    <row r="5112" spans="1:2" x14ac:dyDescent="0.55000000000000004">
      <c r="A5112">
        <v>51916</v>
      </c>
      <c r="B5112">
        <v>5</v>
      </c>
    </row>
    <row r="5113" spans="1:2" x14ac:dyDescent="0.55000000000000004">
      <c r="A5113">
        <v>51928</v>
      </c>
      <c r="B5113">
        <v>5</v>
      </c>
    </row>
    <row r="5114" spans="1:2" x14ac:dyDescent="0.55000000000000004">
      <c r="A5114">
        <v>51938</v>
      </c>
      <c r="B5114">
        <v>0</v>
      </c>
    </row>
    <row r="5115" spans="1:2" x14ac:dyDescent="0.55000000000000004">
      <c r="A5115">
        <v>51948</v>
      </c>
      <c r="B5115">
        <v>1</v>
      </c>
    </row>
    <row r="5116" spans="1:2" x14ac:dyDescent="0.55000000000000004">
      <c r="A5116">
        <v>51958</v>
      </c>
      <c r="B5116">
        <v>3</v>
      </c>
    </row>
    <row r="5117" spans="1:2" x14ac:dyDescent="0.55000000000000004">
      <c r="A5117">
        <v>51969</v>
      </c>
      <c r="B5117">
        <v>0</v>
      </c>
    </row>
    <row r="5118" spans="1:2" x14ac:dyDescent="0.55000000000000004">
      <c r="A5118">
        <v>51979</v>
      </c>
      <c r="B5118">
        <v>0</v>
      </c>
    </row>
    <row r="5119" spans="1:2" x14ac:dyDescent="0.55000000000000004">
      <c r="A5119">
        <v>51989</v>
      </c>
      <c r="B5119">
        <v>5</v>
      </c>
    </row>
    <row r="5120" spans="1:2" x14ac:dyDescent="0.55000000000000004">
      <c r="A5120">
        <v>52000</v>
      </c>
      <c r="B5120">
        <v>0</v>
      </c>
    </row>
    <row r="5121" spans="1:2" x14ac:dyDescent="0.55000000000000004">
      <c r="A5121">
        <v>52011</v>
      </c>
      <c r="B5121">
        <v>5</v>
      </c>
    </row>
    <row r="5122" spans="1:2" x14ac:dyDescent="0.55000000000000004">
      <c r="A5122">
        <v>52021</v>
      </c>
      <c r="B5122">
        <v>4</v>
      </c>
    </row>
    <row r="5123" spans="1:2" x14ac:dyDescent="0.55000000000000004">
      <c r="A5123">
        <v>52031</v>
      </c>
      <c r="B5123">
        <v>0</v>
      </c>
    </row>
    <row r="5124" spans="1:2" x14ac:dyDescent="0.55000000000000004">
      <c r="A5124">
        <v>52041</v>
      </c>
      <c r="B5124">
        <v>1</v>
      </c>
    </row>
    <row r="5125" spans="1:2" x14ac:dyDescent="0.55000000000000004">
      <c r="A5125">
        <v>52051</v>
      </c>
      <c r="B5125">
        <v>11</v>
      </c>
    </row>
    <row r="5126" spans="1:2" x14ac:dyDescent="0.55000000000000004">
      <c r="A5126">
        <v>52063</v>
      </c>
      <c r="B5126">
        <v>2</v>
      </c>
    </row>
    <row r="5127" spans="1:2" x14ac:dyDescent="0.55000000000000004">
      <c r="A5127">
        <v>52073</v>
      </c>
      <c r="B5127">
        <v>3</v>
      </c>
    </row>
    <row r="5128" spans="1:2" x14ac:dyDescent="0.55000000000000004">
      <c r="A5128">
        <v>52083</v>
      </c>
      <c r="B5128">
        <v>1</v>
      </c>
    </row>
    <row r="5129" spans="1:2" x14ac:dyDescent="0.55000000000000004">
      <c r="A5129">
        <v>52093</v>
      </c>
      <c r="B5129">
        <v>0</v>
      </c>
    </row>
    <row r="5130" spans="1:2" x14ac:dyDescent="0.55000000000000004">
      <c r="A5130">
        <v>52104</v>
      </c>
      <c r="B5130">
        <v>5</v>
      </c>
    </row>
    <row r="5131" spans="1:2" x14ac:dyDescent="0.55000000000000004">
      <c r="A5131">
        <v>52114</v>
      </c>
      <c r="B5131">
        <v>5</v>
      </c>
    </row>
    <row r="5132" spans="1:2" x14ac:dyDescent="0.55000000000000004">
      <c r="A5132">
        <v>52125</v>
      </c>
      <c r="B5132">
        <v>0</v>
      </c>
    </row>
    <row r="5133" spans="1:2" x14ac:dyDescent="0.55000000000000004">
      <c r="A5133">
        <v>52135</v>
      </c>
      <c r="B5133">
        <v>0</v>
      </c>
    </row>
    <row r="5134" spans="1:2" x14ac:dyDescent="0.55000000000000004">
      <c r="A5134">
        <v>52146</v>
      </c>
      <c r="B5134">
        <v>5</v>
      </c>
    </row>
    <row r="5135" spans="1:2" x14ac:dyDescent="0.55000000000000004">
      <c r="A5135">
        <v>52156</v>
      </c>
      <c r="B5135">
        <v>0</v>
      </c>
    </row>
    <row r="5136" spans="1:2" x14ac:dyDescent="0.55000000000000004">
      <c r="A5136">
        <v>52166</v>
      </c>
      <c r="B5136">
        <v>0</v>
      </c>
    </row>
    <row r="5137" spans="1:2" x14ac:dyDescent="0.55000000000000004">
      <c r="A5137">
        <v>52176</v>
      </c>
      <c r="B5137">
        <v>3</v>
      </c>
    </row>
    <row r="5138" spans="1:2" x14ac:dyDescent="0.55000000000000004">
      <c r="A5138">
        <v>52187</v>
      </c>
      <c r="B5138">
        <v>4</v>
      </c>
    </row>
    <row r="5139" spans="1:2" x14ac:dyDescent="0.55000000000000004">
      <c r="A5139">
        <v>52198</v>
      </c>
      <c r="B5139">
        <v>1</v>
      </c>
    </row>
    <row r="5140" spans="1:2" x14ac:dyDescent="0.55000000000000004">
      <c r="A5140">
        <v>52208</v>
      </c>
      <c r="B5140">
        <v>3</v>
      </c>
    </row>
    <row r="5141" spans="1:2" x14ac:dyDescent="0.55000000000000004">
      <c r="A5141">
        <v>52218</v>
      </c>
      <c r="B5141">
        <v>2</v>
      </c>
    </row>
    <row r="5142" spans="1:2" x14ac:dyDescent="0.55000000000000004">
      <c r="A5142">
        <v>52229</v>
      </c>
      <c r="B5142">
        <v>1</v>
      </c>
    </row>
    <row r="5143" spans="1:2" x14ac:dyDescent="0.55000000000000004">
      <c r="A5143">
        <v>52239</v>
      </c>
      <c r="B5143">
        <v>4</v>
      </c>
    </row>
    <row r="5144" spans="1:2" x14ac:dyDescent="0.55000000000000004">
      <c r="A5144">
        <v>52249</v>
      </c>
      <c r="B5144">
        <v>0</v>
      </c>
    </row>
    <row r="5145" spans="1:2" x14ac:dyDescent="0.55000000000000004">
      <c r="A5145">
        <v>52260</v>
      </c>
      <c r="B5145">
        <v>10</v>
      </c>
    </row>
    <row r="5146" spans="1:2" x14ac:dyDescent="0.55000000000000004">
      <c r="A5146">
        <v>52271</v>
      </c>
      <c r="B5146">
        <v>3</v>
      </c>
    </row>
    <row r="5147" spans="1:2" x14ac:dyDescent="0.55000000000000004">
      <c r="A5147">
        <v>52281</v>
      </c>
      <c r="B5147">
        <v>3</v>
      </c>
    </row>
    <row r="5148" spans="1:2" x14ac:dyDescent="0.55000000000000004">
      <c r="A5148">
        <v>52291</v>
      </c>
      <c r="B5148">
        <v>0</v>
      </c>
    </row>
    <row r="5149" spans="1:2" x14ac:dyDescent="0.55000000000000004">
      <c r="A5149">
        <v>52301</v>
      </c>
      <c r="B5149">
        <v>3</v>
      </c>
    </row>
    <row r="5150" spans="1:2" x14ac:dyDescent="0.55000000000000004">
      <c r="A5150">
        <v>52312</v>
      </c>
      <c r="B5150">
        <v>5</v>
      </c>
    </row>
    <row r="5151" spans="1:2" x14ac:dyDescent="0.55000000000000004">
      <c r="A5151">
        <v>52322</v>
      </c>
      <c r="B5151">
        <v>0</v>
      </c>
    </row>
    <row r="5152" spans="1:2" x14ac:dyDescent="0.55000000000000004">
      <c r="A5152">
        <v>52333</v>
      </c>
      <c r="B5152">
        <v>3</v>
      </c>
    </row>
    <row r="5153" spans="1:2" x14ac:dyDescent="0.55000000000000004">
      <c r="A5153">
        <v>52343</v>
      </c>
      <c r="B5153">
        <v>6</v>
      </c>
    </row>
    <row r="5154" spans="1:2" x14ac:dyDescent="0.55000000000000004">
      <c r="A5154">
        <v>52354</v>
      </c>
      <c r="B5154">
        <v>0</v>
      </c>
    </row>
    <row r="5155" spans="1:2" x14ac:dyDescent="0.55000000000000004">
      <c r="A5155">
        <v>52364</v>
      </c>
      <c r="B5155">
        <v>3</v>
      </c>
    </row>
    <row r="5156" spans="1:2" x14ac:dyDescent="0.55000000000000004">
      <c r="A5156">
        <v>52374</v>
      </c>
      <c r="B5156">
        <v>3</v>
      </c>
    </row>
    <row r="5157" spans="1:2" x14ac:dyDescent="0.55000000000000004">
      <c r="A5157">
        <v>52384</v>
      </c>
      <c r="B5157">
        <v>1</v>
      </c>
    </row>
    <row r="5158" spans="1:2" x14ac:dyDescent="0.55000000000000004">
      <c r="A5158">
        <v>52396</v>
      </c>
      <c r="B5158">
        <v>0</v>
      </c>
    </row>
    <row r="5159" spans="1:2" x14ac:dyDescent="0.55000000000000004">
      <c r="A5159">
        <v>52406</v>
      </c>
      <c r="B5159">
        <v>3</v>
      </c>
    </row>
    <row r="5160" spans="1:2" x14ac:dyDescent="0.55000000000000004">
      <c r="A5160">
        <v>52417</v>
      </c>
      <c r="B5160">
        <v>0</v>
      </c>
    </row>
    <row r="5161" spans="1:2" x14ac:dyDescent="0.55000000000000004">
      <c r="A5161">
        <v>52427</v>
      </c>
      <c r="B5161">
        <v>8</v>
      </c>
    </row>
    <row r="5162" spans="1:2" x14ac:dyDescent="0.55000000000000004">
      <c r="A5162">
        <v>52438</v>
      </c>
      <c r="B5162">
        <v>2</v>
      </c>
    </row>
    <row r="5163" spans="1:2" x14ac:dyDescent="0.55000000000000004">
      <c r="A5163">
        <v>52448</v>
      </c>
      <c r="B5163">
        <v>0</v>
      </c>
    </row>
    <row r="5164" spans="1:2" x14ac:dyDescent="0.55000000000000004">
      <c r="A5164">
        <v>52459</v>
      </c>
      <c r="B5164">
        <v>3</v>
      </c>
    </row>
    <row r="5165" spans="1:2" x14ac:dyDescent="0.55000000000000004">
      <c r="A5165">
        <v>52469</v>
      </c>
      <c r="B5165">
        <v>2</v>
      </c>
    </row>
    <row r="5166" spans="1:2" x14ac:dyDescent="0.55000000000000004">
      <c r="A5166">
        <v>52480</v>
      </c>
      <c r="B5166">
        <v>0</v>
      </c>
    </row>
    <row r="5167" spans="1:2" x14ac:dyDescent="0.55000000000000004">
      <c r="A5167">
        <v>52490</v>
      </c>
      <c r="B5167">
        <v>2</v>
      </c>
    </row>
    <row r="5168" spans="1:2" x14ac:dyDescent="0.55000000000000004">
      <c r="A5168">
        <v>52500</v>
      </c>
      <c r="B5168">
        <v>1</v>
      </c>
    </row>
    <row r="5169" spans="1:2" x14ac:dyDescent="0.55000000000000004">
      <c r="A5169">
        <v>52510</v>
      </c>
      <c r="B5169">
        <v>0</v>
      </c>
    </row>
    <row r="5170" spans="1:2" x14ac:dyDescent="0.55000000000000004">
      <c r="A5170">
        <v>52520</v>
      </c>
      <c r="B5170">
        <v>0</v>
      </c>
    </row>
    <row r="5171" spans="1:2" x14ac:dyDescent="0.55000000000000004">
      <c r="A5171">
        <v>52532</v>
      </c>
      <c r="B5171">
        <v>4</v>
      </c>
    </row>
    <row r="5172" spans="1:2" x14ac:dyDescent="0.55000000000000004">
      <c r="A5172">
        <v>52542</v>
      </c>
      <c r="B5172">
        <v>0</v>
      </c>
    </row>
    <row r="5173" spans="1:2" x14ac:dyDescent="0.55000000000000004">
      <c r="A5173">
        <v>52552</v>
      </c>
      <c r="B5173">
        <v>0</v>
      </c>
    </row>
    <row r="5174" spans="1:2" x14ac:dyDescent="0.55000000000000004">
      <c r="A5174">
        <v>52562</v>
      </c>
      <c r="B5174">
        <v>7</v>
      </c>
    </row>
    <row r="5175" spans="1:2" x14ac:dyDescent="0.55000000000000004">
      <c r="A5175">
        <v>52573</v>
      </c>
      <c r="B5175">
        <v>0</v>
      </c>
    </row>
    <row r="5176" spans="1:2" x14ac:dyDescent="0.55000000000000004">
      <c r="A5176">
        <v>52583</v>
      </c>
      <c r="B5176">
        <v>2</v>
      </c>
    </row>
    <row r="5177" spans="1:2" x14ac:dyDescent="0.55000000000000004">
      <c r="A5177">
        <v>52594</v>
      </c>
      <c r="B5177">
        <v>3</v>
      </c>
    </row>
    <row r="5178" spans="1:2" x14ac:dyDescent="0.55000000000000004">
      <c r="A5178">
        <v>52604</v>
      </c>
      <c r="B5178">
        <v>1</v>
      </c>
    </row>
    <row r="5179" spans="1:2" x14ac:dyDescent="0.55000000000000004">
      <c r="A5179">
        <v>52615</v>
      </c>
      <c r="B5179">
        <v>1</v>
      </c>
    </row>
    <row r="5180" spans="1:2" x14ac:dyDescent="0.55000000000000004">
      <c r="A5180">
        <v>52625</v>
      </c>
      <c r="B5180">
        <v>7</v>
      </c>
    </row>
    <row r="5181" spans="1:2" x14ac:dyDescent="0.55000000000000004">
      <c r="A5181">
        <v>52635</v>
      </c>
      <c r="B5181">
        <v>0</v>
      </c>
    </row>
    <row r="5182" spans="1:2" x14ac:dyDescent="0.55000000000000004">
      <c r="A5182">
        <v>52645</v>
      </c>
      <c r="B5182">
        <v>2</v>
      </c>
    </row>
    <row r="5183" spans="1:2" x14ac:dyDescent="0.55000000000000004">
      <c r="A5183">
        <v>52656</v>
      </c>
      <c r="B5183">
        <v>3</v>
      </c>
    </row>
    <row r="5184" spans="1:2" x14ac:dyDescent="0.55000000000000004">
      <c r="A5184">
        <v>52667</v>
      </c>
      <c r="B5184">
        <v>0</v>
      </c>
    </row>
    <row r="5185" spans="1:2" x14ac:dyDescent="0.55000000000000004">
      <c r="A5185">
        <v>52677</v>
      </c>
      <c r="B5185">
        <v>0</v>
      </c>
    </row>
    <row r="5186" spans="1:2" x14ac:dyDescent="0.55000000000000004">
      <c r="A5186">
        <v>52687</v>
      </c>
      <c r="B5186">
        <v>5</v>
      </c>
    </row>
    <row r="5187" spans="1:2" x14ac:dyDescent="0.55000000000000004">
      <c r="A5187">
        <v>52698</v>
      </c>
      <c r="B5187">
        <v>5</v>
      </c>
    </row>
    <row r="5188" spans="1:2" x14ac:dyDescent="0.55000000000000004">
      <c r="A5188">
        <v>52708</v>
      </c>
      <c r="B5188">
        <v>2</v>
      </c>
    </row>
    <row r="5189" spans="1:2" x14ac:dyDescent="0.55000000000000004">
      <c r="A5189">
        <v>52718</v>
      </c>
      <c r="B5189">
        <v>1</v>
      </c>
    </row>
    <row r="5190" spans="1:2" x14ac:dyDescent="0.55000000000000004">
      <c r="A5190">
        <v>52729</v>
      </c>
      <c r="B5190">
        <v>3</v>
      </c>
    </row>
    <row r="5191" spans="1:2" x14ac:dyDescent="0.55000000000000004">
      <c r="A5191">
        <v>52740</v>
      </c>
      <c r="B5191">
        <v>4</v>
      </c>
    </row>
    <row r="5192" spans="1:2" x14ac:dyDescent="0.55000000000000004">
      <c r="A5192">
        <v>52750</v>
      </c>
      <c r="B5192">
        <v>1</v>
      </c>
    </row>
    <row r="5193" spans="1:2" x14ac:dyDescent="0.55000000000000004">
      <c r="A5193">
        <v>52760</v>
      </c>
      <c r="B5193">
        <v>3</v>
      </c>
    </row>
    <row r="5194" spans="1:2" x14ac:dyDescent="0.55000000000000004">
      <c r="A5194">
        <v>52770</v>
      </c>
      <c r="B5194">
        <v>0</v>
      </c>
    </row>
    <row r="5195" spans="1:2" x14ac:dyDescent="0.55000000000000004">
      <c r="A5195">
        <v>52781</v>
      </c>
      <c r="B5195">
        <v>4</v>
      </c>
    </row>
    <row r="5196" spans="1:2" x14ac:dyDescent="0.55000000000000004">
      <c r="A5196">
        <v>52792</v>
      </c>
      <c r="B5196">
        <v>4</v>
      </c>
    </row>
    <row r="5197" spans="1:2" x14ac:dyDescent="0.55000000000000004">
      <c r="A5197">
        <v>52802</v>
      </c>
      <c r="B5197">
        <v>0</v>
      </c>
    </row>
    <row r="5198" spans="1:2" x14ac:dyDescent="0.55000000000000004">
      <c r="A5198">
        <v>52812</v>
      </c>
      <c r="B5198">
        <v>3</v>
      </c>
    </row>
    <row r="5199" spans="1:2" x14ac:dyDescent="0.55000000000000004">
      <c r="A5199">
        <v>52823</v>
      </c>
      <c r="B5199">
        <v>5</v>
      </c>
    </row>
    <row r="5200" spans="1:2" x14ac:dyDescent="0.55000000000000004">
      <c r="A5200">
        <v>52833</v>
      </c>
      <c r="B5200">
        <v>0</v>
      </c>
    </row>
    <row r="5201" spans="1:2" x14ac:dyDescent="0.55000000000000004">
      <c r="A5201">
        <v>52843</v>
      </c>
      <c r="B5201">
        <v>1</v>
      </c>
    </row>
    <row r="5202" spans="1:2" x14ac:dyDescent="0.55000000000000004">
      <c r="A5202">
        <v>52853</v>
      </c>
      <c r="B5202">
        <v>6</v>
      </c>
    </row>
    <row r="5203" spans="1:2" x14ac:dyDescent="0.55000000000000004">
      <c r="A5203">
        <v>52865</v>
      </c>
      <c r="B5203">
        <v>0</v>
      </c>
    </row>
    <row r="5204" spans="1:2" x14ac:dyDescent="0.55000000000000004">
      <c r="A5204">
        <v>52875</v>
      </c>
      <c r="B5204">
        <v>1</v>
      </c>
    </row>
    <row r="5205" spans="1:2" x14ac:dyDescent="0.55000000000000004">
      <c r="A5205">
        <v>52885</v>
      </c>
      <c r="B5205">
        <v>5</v>
      </c>
    </row>
    <row r="5206" spans="1:2" x14ac:dyDescent="0.55000000000000004">
      <c r="A5206">
        <v>52895</v>
      </c>
      <c r="B5206">
        <v>3</v>
      </c>
    </row>
    <row r="5207" spans="1:2" x14ac:dyDescent="0.55000000000000004">
      <c r="A5207">
        <v>52905</v>
      </c>
      <c r="B5207">
        <v>1</v>
      </c>
    </row>
    <row r="5208" spans="1:2" x14ac:dyDescent="0.55000000000000004">
      <c r="A5208">
        <v>52916</v>
      </c>
      <c r="B5208">
        <v>3</v>
      </c>
    </row>
    <row r="5209" spans="1:2" x14ac:dyDescent="0.55000000000000004">
      <c r="A5209">
        <v>52927</v>
      </c>
      <c r="B5209">
        <v>4</v>
      </c>
    </row>
    <row r="5210" spans="1:2" x14ac:dyDescent="0.55000000000000004">
      <c r="A5210">
        <v>52937</v>
      </c>
      <c r="B5210">
        <v>0</v>
      </c>
    </row>
    <row r="5211" spans="1:2" x14ac:dyDescent="0.55000000000000004">
      <c r="A5211">
        <v>52947</v>
      </c>
      <c r="B5211">
        <v>2</v>
      </c>
    </row>
    <row r="5212" spans="1:2" x14ac:dyDescent="0.55000000000000004">
      <c r="A5212">
        <v>52958</v>
      </c>
      <c r="B5212">
        <v>3</v>
      </c>
    </row>
    <row r="5213" spans="1:2" x14ac:dyDescent="0.55000000000000004">
      <c r="A5213">
        <v>52968</v>
      </c>
      <c r="B5213">
        <v>1</v>
      </c>
    </row>
    <row r="5214" spans="1:2" x14ac:dyDescent="0.55000000000000004">
      <c r="A5214">
        <v>52978</v>
      </c>
      <c r="B5214">
        <v>6</v>
      </c>
    </row>
    <row r="5215" spans="1:2" x14ac:dyDescent="0.55000000000000004">
      <c r="A5215">
        <v>52988</v>
      </c>
      <c r="B5215">
        <v>5</v>
      </c>
    </row>
    <row r="5216" spans="1:2" x14ac:dyDescent="0.55000000000000004">
      <c r="A5216">
        <v>53000</v>
      </c>
      <c r="B5216">
        <v>0</v>
      </c>
    </row>
    <row r="5217" spans="1:2" x14ac:dyDescent="0.55000000000000004">
      <c r="A5217">
        <v>53010</v>
      </c>
      <c r="B5217">
        <v>7</v>
      </c>
    </row>
    <row r="5218" spans="1:2" x14ac:dyDescent="0.55000000000000004">
      <c r="A5218">
        <v>53020</v>
      </c>
      <c r="B5218">
        <v>7</v>
      </c>
    </row>
    <row r="5219" spans="1:2" x14ac:dyDescent="0.55000000000000004">
      <c r="A5219">
        <v>53030</v>
      </c>
      <c r="B5219">
        <v>0</v>
      </c>
    </row>
    <row r="5220" spans="1:2" x14ac:dyDescent="0.55000000000000004">
      <c r="A5220">
        <v>53041</v>
      </c>
      <c r="B5220">
        <v>2</v>
      </c>
    </row>
    <row r="5221" spans="1:2" x14ac:dyDescent="0.55000000000000004">
      <c r="A5221">
        <v>53051</v>
      </c>
      <c r="B5221">
        <v>6</v>
      </c>
    </row>
    <row r="5222" spans="1:2" x14ac:dyDescent="0.55000000000000004">
      <c r="A5222">
        <v>53062</v>
      </c>
      <c r="B5222">
        <v>1</v>
      </c>
    </row>
    <row r="5223" spans="1:2" x14ac:dyDescent="0.55000000000000004">
      <c r="A5223">
        <v>53072</v>
      </c>
      <c r="B5223">
        <v>0</v>
      </c>
    </row>
    <row r="5224" spans="1:2" x14ac:dyDescent="0.55000000000000004">
      <c r="A5224">
        <v>53083</v>
      </c>
      <c r="B5224">
        <v>3</v>
      </c>
    </row>
    <row r="5225" spans="1:2" x14ac:dyDescent="0.55000000000000004">
      <c r="A5225">
        <v>53093</v>
      </c>
      <c r="B5225">
        <v>2</v>
      </c>
    </row>
    <row r="5226" spans="1:2" x14ac:dyDescent="0.55000000000000004">
      <c r="A5226">
        <v>53103</v>
      </c>
      <c r="B5226">
        <v>1</v>
      </c>
    </row>
    <row r="5227" spans="1:2" x14ac:dyDescent="0.55000000000000004">
      <c r="A5227">
        <v>53113</v>
      </c>
      <c r="B5227">
        <v>3</v>
      </c>
    </row>
    <row r="5228" spans="1:2" x14ac:dyDescent="0.55000000000000004">
      <c r="A5228">
        <v>53125</v>
      </c>
      <c r="B5228">
        <v>2</v>
      </c>
    </row>
    <row r="5229" spans="1:2" x14ac:dyDescent="0.55000000000000004">
      <c r="A5229">
        <v>53135</v>
      </c>
      <c r="B5229">
        <v>1</v>
      </c>
    </row>
    <row r="5230" spans="1:2" x14ac:dyDescent="0.55000000000000004">
      <c r="A5230">
        <v>53145</v>
      </c>
      <c r="B5230">
        <v>7</v>
      </c>
    </row>
    <row r="5231" spans="1:2" x14ac:dyDescent="0.55000000000000004">
      <c r="A5231">
        <v>53155</v>
      </c>
      <c r="B5231">
        <v>1</v>
      </c>
    </row>
    <row r="5232" spans="1:2" x14ac:dyDescent="0.55000000000000004">
      <c r="A5232">
        <v>53166</v>
      </c>
      <c r="B5232">
        <v>0</v>
      </c>
    </row>
    <row r="5233" spans="1:2" x14ac:dyDescent="0.55000000000000004">
      <c r="A5233">
        <v>53176</v>
      </c>
      <c r="B5233">
        <v>7</v>
      </c>
    </row>
    <row r="5234" spans="1:2" x14ac:dyDescent="0.55000000000000004">
      <c r="A5234">
        <v>53187</v>
      </c>
      <c r="B5234">
        <v>0</v>
      </c>
    </row>
    <row r="5235" spans="1:2" x14ac:dyDescent="0.55000000000000004">
      <c r="A5235">
        <v>53198</v>
      </c>
      <c r="B5235">
        <v>3</v>
      </c>
    </row>
    <row r="5236" spans="1:2" x14ac:dyDescent="0.55000000000000004">
      <c r="A5236">
        <v>53209</v>
      </c>
      <c r="B5236">
        <v>9</v>
      </c>
    </row>
    <row r="5237" spans="1:2" x14ac:dyDescent="0.55000000000000004">
      <c r="A5237">
        <v>53219</v>
      </c>
      <c r="B5237">
        <v>0</v>
      </c>
    </row>
    <row r="5238" spans="1:2" x14ac:dyDescent="0.55000000000000004">
      <c r="A5238">
        <v>53229</v>
      </c>
      <c r="B5238">
        <v>0</v>
      </c>
    </row>
    <row r="5239" spans="1:2" x14ac:dyDescent="0.55000000000000004">
      <c r="A5239">
        <v>53239</v>
      </c>
      <c r="B5239">
        <v>5</v>
      </c>
    </row>
    <row r="5240" spans="1:2" x14ac:dyDescent="0.55000000000000004">
      <c r="A5240">
        <v>53250</v>
      </c>
      <c r="B5240">
        <v>3</v>
      </c>
    </row>
    <row r="5241" spans="1:2" x14ac:dyDescent="0.55000000000000004">
      <c r="A5241">
        <v>53261</v>
      </c>
      <c r="B5241">
        <v>1</v>
      </c>
    </row>
    <row r="5242" spans="1:2" x14ac:dyDescent="0.55000000000000004">
      <c r="A5242">
        <v>53271</v>
      </c>
      <c r="B5242">
        <v>0</v>
      </c>
    </row>
    <row r="5243" spans="1:2" x14ac:dyDescent="0.55000000000000004">
      <c r="A5243">
        <v>53281</v>
      </c>
      <c r="B5243">
        <v>3</v>
      </c>
    </row>
    <row r="5244" spans="1:2" x14ac:dyDescent="0.55000000000000004">
      <c r="A5244">
        <v>53292</v>
      </c>
      <c r="B5244">
        <v>14</v>
      </c>
    </row>
    <row r="5245" spans="1:2" x14ac:dyDescent="0.55000000000000004">
      <c r="A5245">
        <v>53303</v>
      </c>
      <c r="B5245">
        <v>1</v>
      </c>
    </row>
    <row r="5246" spans="1:2" x14ac:dyDescent="0.55000000000000004">
      <c r="A5246">
        <v>53313</v>
      </c>
      <c r="B5246">
        <v>4</v>
      </c>
    </row>
    <row r="5247" spans="1:2" x14ac:dyDescent="0.55000000000000004">
      <c r="A5247">
        <v>53324</v>
      </c>
      <c r="B5247">
        <v>5</v>
      </c>
    </row>
    <row r="5248" spans="1:2" x14ac:dyDescent="0.55000000000000004">
      <c r="A5248">
        <v>53335</v>
      </c>
      <c r="B5248">
        <v>1</v>
      </c>
    </row>
    <row r="5249" spans="1:2" x14ac:dyDescent="0.55000000000000004">
      <c r="A5249">
        <v>53345</v>
      </c>
      <c r="B5249">
        <v>0</v>
      </c>
    </row>
    <row r="5250" spans="1:2" x14ac:dyDescent="0.55000000000000004">
      <c r="A5250">
        <v>53355</v>
      </c>
      <c r="B5250">
        <v>2</v>
      </c>
    </row>
    <row r="5251" spans="1:2" x14ac:dyDescent="0.55000000000000004">
      <c r="A5251">
        <v>53365</v>
      </c>
      <c r="B5251">
        <v>12</v>
      </c>
    </row>
    <row r="5252" spans="1:2" x14ac:dyDescent="0.55000000000000004">
      <c r="A5252">
        <v>53388</v>
      </c>
      <c r="B5252">
        <v>1</v>
      </c>
    </row>
    <row r="5253" spans="1:2" x14ac:dyDescent="0.55000000000000004">
      <c r="A5253">
        <v>53394</v>
      </c>
      <c r="B5253">
        <v>0</v>
      </c>
    </row>
    <row r="5254" spans="1:2" x14ac:dyDescent="0.55000000000000004">
      <c r="A5254">
        <v>53400</v>
      </c>
      <c r="B5254">
        <v>0</v>
      </c>
    </row>
    <row r="5255" spans="1:2" x14ac:dyDescent="0.55000000000000004">
      <c r="A5255">
        <v>53407</v>
      </c>
      <c r="B5255">
        <v>0</v>
      </c>
    </row>
    <row r="5256" spans="1:2" x14ac:dyDescent="0.55000000000000004">
      <c r="A5256">
        <v>53417</v>
      </c>
      <c r="B5256">
        <v>2</v>
      </c>
    </row>
    <row r="5257" spans="1:2" x14ac:dyDescent="0.55000000000000004">
      <c r="A5257">
        <v>53428</v>
      </c>
      <c r="B5257">
        <v>4</v>
      </c>
    </row>
    <row r="5258" spans="1:2" x14ac:dyDescent="0.55000000000000004">
      <c r="A5258">
        <v>53438</v>
      </c>
      <c r="B5258">
        <v>0</v>
      </c>
    </row>
    <row r="5259" spans="1:2" x14ac:dyDescent="0.55000000000000004">
      <c r="A5259">
        <v>53448</v>
      </c>
      <c r="B5259">
        <v>1</v>
      </c>
    </row>
    <row r="5260" spans="1:2" x14ac:dyDescent="0.55000000000000004">
      <c r="A5260">
        <v>53459</v>
      </c>
      <c r="B5260">
        <v>4</v>
      </c>
    </row>
    <row r="5261" spans="1:2" x14ac:dyDescent="0.55000000000000004">
      <c r="A5261">
        <v>53470</v>
      </c>
      <c r="B5261">
        <v>0</v>
      </c>
    </row>
    <row r="5262" spans="1:2" x14ac:dyDescent="0.55000000000000004">
      <c r="A5262">
        <v>53480</v>
      </c>
      <c r="B5262">
        <v>1</v>
      </c>
    </row>
    <row r="5263" spans="1:2" x14ac:dyDescent="0.55000000000000004">
      <c r="A5263">
        <v>53490</v>
      </c>
      <c r="B5263">
        <v>5</v>
      </c>
    </row>
    <row r="5264" spans="1:2" x14ac:dyDescent="0.55000000000000004">
      <c r="A5264">
        <v>53500</v>
      </c>
      <c r="B5264">
        <v>0</v>
      </c>
    </row>
    <row r="5265" spans="1:2" x14ac:dyDescent="0.55000000000000004">
      <c r="A5265">
        <v>53511</v>
      </c>
      <c r="B5265">
        <v>0</v>
      </c>
    </row>
    <row r="5266" spans="1:2" x14ac:dyDescent="0.55000000000000004">
      <c r="A5266">
        <v>53521</v>
      </c>
      <c r="B5266">
        <v>3</v>
      </c>
    </row>
    <row r="5267" spans="1:2" x14ac:dyDescent="0.55000000000000004">
      <c r="A5267">
        <v>53532</v>
      </c>
      <c r="B5267">
        <v>0</v>
      </c>
    </row>
    <row r="5268" spans="1:2" x14ac:dyDescent="0.55000000000000004">
      <c r="A5268">
        <v>53542</v>
      </c>
      <c r="B5268">
        <v>1</v>
      </c>
    </row>
    <row r="5269" spans="1:2" x14ac:dyDescent="0.55000000000000004">
      <c r="A5269">
        <v>53553</v>
      </c>
      <c r="B5269">
        <v>3</v>
      </c>
    </row>
    <row r="5270" spans="1:2" x14ac:dyDescent="0.55000000000000004">
      <c r="A5270">
        <v>53563</v>
      </c>
      <c r="B5270">
        <v>1</v>
      </c>
    </row>
    <row r="5271" spans="1:2" x14ac:dyDescent="0.55000000000000004">
      <c r="A5271">
        <v>53573</v>
      </c>
      <c r="B5271">
        <v>0</v>
      </c>
    </row>
    <row r="5272" spans="1:2" x14ac:dyDescent="0.55000000000000004">
      <c r="A5272">
        <v>53583</v>
      </c>
      <c r="B5272">
        <v>4</v>
      </c>
    </row>
    <row r="5273" spans="1:2" x14ac:dyDescent="0.55000000000000004">
      <c r="A5273">
        <v>53595</v>
      </c>
      <c r="B5273">
        <v>1</v>
      </c>
    </row>
    <row r="5274" spans="1:2" x14ac:dyDescent="0.55000000000000004">
      <c r="A5274">
        <v>53605</v>
      </c>
      <c r="B5274">
        <v>1</v>
      </c>
    </row>
    <row r="5275" spans="1:2" x14ac:dyDescent="0.55000000000000004">
      <c r="A5275">
        <v>53615</v>
      </c>
      <c r="B5275">
        <v>4</v>
      </c>
    </row>
    <row r="5276" spans="1:2" x14ac:dyDescent="0.55000000000000004">
      <c r="A5276">
        <v>53625</v>
      </c>
      <c r="B5276">
        <v>3</v>
      </c>
    </row>
    <row r="5277" spans="1:2" x14ac:dyDescent="0.55000000000000004">
      <c r="A5277">
        <v>53636</v>
      </c>
      <c r="B5277">
        <v>0</v>
      </c>
    </row>
    <row r="5278" spans="1:2" x14ac:dyDescent="0.55000000000000004">
      <c r="A5278">
        <v>53646</v>
      </c>
      <c r="B5278">
        <v>1</v>
      </c>
    </row>
    <row r="5279" spans="1:2" x14ac:dyDescent="0.55000000000000004">
      <c r="A5279">
        <v>53657</v>
      </c>
      <c r="B5279">
        <v>4</v>
      </c>
    </row>
    <row r="5280" spans="1:2" x14ac:dyDescent="0.55000000000000004">
      <c r="A5280">
        <v>53667</v>
      </c>
      <c r="B5280">
        <v>0</v>
      </c>
    </row>
    <row r="5281" spans="1:2" x14ac:dyDescent="0.55000000000000004">
      <c r="A5281">
        <v>53678</v>
      </c>
      <c r="B5281">
        <v>2</v>
      </c>
    </row>
    <row r="5282" spans="1:2" x14ac:dyDescent="0.55000000000000004">
      <c r="A5282">
        <v>53688</v>
      </c>
      <c r="B5282">
        <v>3</v>
      </c>
    </row>
    <row r="5283" spans="1:2" x14ac:dyDescent="0.55000000000000004">
      <c r="A5283">
        <v>53698</v>
      </c>
      <c r="B5283">
        <v>0</v>
      </c>
    </row>
    <row r="5284" spans="1:2" x14ac:dyDescent="0.55000000000000004">
      <c r="A5284">
        <v>53708</v>
      </c>
      <c r="B5284">
        <v>2</v>
      </c>
    </row>
    <row r="5285" spans="1:2" x14ac:dyDescent="0.55000000000000004">
      <c r="A5285">
        <v>53719</v>
      </c>
      <c r="B5285">
        <v>5</v>
      </c>
    </row>
    <row r="5286" spans="1:2" x14ac:dyDescent="0.55000000000000004">
      <c r="A5286">
        <v>53730</v>
      </c>
      <c r="B5286">
        <v>1</v>
      </c>
    </row>
    <row r="5287" spans="1:2" x14ac:dyDescent="0.55000000000000004">
      <c r="A5287">
        <v>53740</v>
      </c>
      <c r="B5287">
        <v>5</v>
      </c>
    </row>
    <row r="5288" spans="1:2" x14ac:dyDescent="0.55000000000000004">
      <c r="A5288">
        <v>53750</v>
      </c>
      <c r="B5288">
        <v>4</v>
      </c>
    </row>
    <row r="5289" spans="1:2" x14ac:dyDescent="0.55000000000000004">
      <c r="A5289">
        <v>53761</v>
      </c>
      <c r="B5289">
        <v>1</v>
      </c>
    </row>
    <row r="5290" spans="1:2" x14ac:dyDescent="0.55000000000000004">
      <c r="A5290">
        <v>53771</v>
      </c>
      <c r="B5290">
        <v>0</v>
      </c>
    </row>
    <row r="5291" spans="1:2" x14ac:dyDescent="0.55000000000000004">
      <c r="A5291">
        <v>53781</v>
      </c>
      <c r="B5291">
        <v>3</v>
      </c>
    </row>
    <row r="5292" spans="1:2" x14ac:dyDescent="0.55000000000000004">
      <c r="A5292">
        <v>53792</v>
      </c>
      <c r="B5292">
        <v>6</v>
      </c>
    </row>
    <row r="5293" spans="1:2" x14ac:dyDescent="0.55000000000000004">
      <c r="A5293">
        <v>53803</v>
      </c>
      <c r="B5293">
        <v>2</v>
      </c>
    </row>
    <row r="5294" spans="1:2" x14ac:dyDescent="0.55000000000000004">
      <c r="A5294">
        <v>53813</v>
      </c>
      <c r="B5294">
        <v>3</v>
      </c>
    </row>
    <row r="5295" spans="1:2" x14ac:dyDescent="0.55000000000000004">
      <c r="A5295">
        <v>53823</v>
      </c>
      <c r="B5295">
        <v>1</v>
      </c>
    </row>
    <row r="5296" spans="1:2" x14ac:dyDescent="0.55000000000000004">
      <c r="A5296">
        <v>53833</v>
      </c>
      <c r="B5296">
        <v>1</v>
      </c>
    </row>
    <row r="5297" spans="1:2" x14ac:dyDescent="0.55000000000000004">
      <c r="A5297">
        <v>53843</v>
      </c>
      <c r="B5297">
        <v>6</v>
      </c>
    </row>
    <row r="5298" spans="1:2" x14ac:dyDescent="0.55000000000000004">
      <c r="A5298">
        <v>53854</v>
      </c>
      <c r="B5298">
        <v>6</v>
      </c>
    </row>
    <row r="5299" spans="1:2" x14ac:dyDescent="0.55000000000000004">
      <c r="A5299">
        <v>53865</v>
      </c>
      <c r="B5299">
        <v>0</v>
      </c>
    </row>
    <row r="5300" spans="1:2" x14ac:dyDescent="0.55000000000000004">
      <c r="A5300">
        <v>53875</v>
      </c>
      <c r="B5300">
        <v>7</v>
      </c>
    </row>
    <row r="5301" spans="1:2" x14ac:dyDescent="0.55000000000000004">
      <c r="A5301">
        <v>53885</v>
      </c>
      <c r="B5301">
        <v>3</v>
      </c>
    </row>
    <row r="5302" spans="1:2" x14ac:dyDescent="0.55000000000000004">
      <c r="A5302">
        <v>53896</v>
      </c>
      <c r="B5302">
        <v>0</v>
      </c>
    </row>
    <row r="5303" spans="1:2" x14ac:dyDescent="0.55000000000000004">
      <c r="A5303">
        <v>53906</v>
      </c>
      <c r="B5303">
        <v>2</v>
      </c>
    </row>
    <row r="5304" spans="1:2" x14ac:dyDescent="0.55000000000000004">
      <c r="A5304">
        <v>53916</v>
      </c>
      <c r="B5304">
        <v>1</v>
      </c>
    </row>
    <row r="5305" spans="1:2" x14ac:dyDescent="0.55000000000000004">
      <c r="A5305">
        <v>53927</v>
      </c>
      <c r="B5305">
        <v>2</v>
      </c>
    </row>
    <row r="5306" spans="1:2" x14ac:dyDescent="0.55000000000000004">
      <c r="A5306">
        <v>53938</v>
      </c>
      <c r="B5306">
        <v>0</v>
      </c>
    </row>
    <row r="5307" spans="1:2" x14ac:dyDescent="0.55000000000000004">
      <c r="A5307">
        <v>53948</v>
      </c>
      <c r="B5307">
        <v>1</v>
      </c>
    </row>
    <row r="5308" spans="1:2" x14ac:dyDescent="0.55000000000000004">
      <c r="A5308">
        <v>53958</v>
      </c>
      <c r="B5308">
        <v>2</v>
      </c>
    </row>
    <row r="5309" spans="1:2" x14ac:dyDescent="0.55000000000000004">
      <c r="A5309">
        <v>53988</v>
      </c>
      <c r="B5309">
        <v>3</v>
      </c>
    </row>
    <row r="5310" spans="1:2" x14ac:dyDescent="0.55000000000000004">
      <c r="A5310">
        <v>53994</v>
      </c>
      <c r="B5310">
        <v>1</v>
      </c>
    </row>
    <row r="5311" spans="1:2" x14ac:dyDescent="0.55000000000000004">
      <c r="A5311">
        <v>54000</v>
      </c>
      <c r="B5311">
        <v>2</v>
      </c>
    </row>
    <row r="5312" spans="1:2" x14ac:dyDescent="0.55000000000000004">
      <c r="A5312">
        <v>54005</v>
      </c>
      <c r="B5312">
        <v>0</v>
      </c>
    </row>
    <row r="5313" spans="1:2" x14ac:dyDescent="0.55000000000000004">
      <c r="A5313">
        <v>54011</v>
      </c>
      <c r="B5313">
        <v>3</v>
      </c>
    </row>
    <row r="5314" spans="1:2" x14ac:dyDescent="0.55000000000000004">
      <c r="A5314">
        <v>54021</v>
      </c>
      <c r="B5314">
        <v>0</v>
      </c>
    </row>
    <row r="5315" spans="1:2" x14ac:dyDescent="0.55000000000000004">
      <c r="A5315">
        <v>54031</v>
      </c>
      <c r="B5315">
        <v>0</v>
      </c>
    </row>
    <row r="5316" spans="1:2" x14ac:dyDescent="0.55000000000000004">
      <c r="A5316">
        <v>54041</v>
      </c>
      <c r="B5316">
        <v>7</v>
      </c>
    </row>
    <row r="5317" spans="1:2" x14ac:dyDescent="0.55000000000000004">
      <c r="A5317">
        <v>54051</v>
      </c>
      <c r="B5317">
        <v>1</v>
      </c>
    </row>
    <row r="5318" spans="1:2" x14ac:dyDescent="0.55000000000000004">
      <c r="A5318">
        <v>54063</v>
      </c>
      <c r="B5318">
        <v>2</v>
      </c>
    </row>
    <row r="5319" spans="1:2" x14ac:dyDescent="0.55000000000000004">
      <c r="A5319">
        <v>54073</v>
      </c>
      <c r="B5319">
        <v>5</v>
      </c>
    </row>
    <row r="5320" spans="1:2" x14ac:dyDescent="0.55000000000000004">
      <c r="A5320">
        <v>54083</v>
      </c>
      <c r="B5320">
        <v>3</v>
      </c>
    </row>
    <row r="5321" spans="1:2" x14ac:dyDescent="0.55000000000000004">
      <c r="A5321">
        <v>54093</v>
      </c>
      <c r="B5321">
        <v>4</v>
      </c>
    </row>
    <row r="5322" spans="1:2" x14ac:dyDescent="0.55000000000000004">
      <c r="A5322">
        <v>54104</v>
      </c>
      <c r="B5322">
        <v>7</v>
      </c>
    </row>
    <row r="5323" spans="1:2" x14ac:dyDescent="0.55000000000000004">
      <c r="A5323">
        <v>54115</v>
      </c>
      <c r="B5323">
        <v>0</v>
      </c>
    </row>
    <row r="5324" spans="1:2" x14ac:dyDescent="0.55000000000000004">
      <c r="A5324">
        <v>54126</v>
      </c>
      <c r="B5324">
        <v>5</v>
      </c>
    </row>
    <row r="5325" spans="1:2" x14ac:dyDescent="0.55000000000000004">
      <c r="A5325">
        <v>54136</v>
      </c>
      <c r="B5325">
        <v>0</v>
      </c>
    </row>
    <row r="5326" spans="1:2" x14ac:dyDescent="0.55000000000000004">
      <c r="A5326">
        <v>54147</v>
      </c>
      <c r="B5326">
        <v>0</v>
      </c>
    </row>
    <row r="5327" spans="1:2" x14ac:dyDescent="0.55000000000000004">
      <c r="A5327">
        <v>54157</v>
      </c>
      <c r="B5327">
        <v>5</v>
      </c>
    </row>
    <row r="5328" spans="1:2" x14ac:dyDescent="0.55000000000000004">
      <c r="A5328">
        <v>54167</v>
      </c>
      <c r="B5328">
        <v>2</v>
      </c>
    </row>
    <row r="5329" spans="1:2" x14ac:dyDescent="0.55000000000000004">
      <c r="A5329">
        <v>54177</v>
      </c>
      <c r="B5329">
        <v>0</v>
      </c>
    </row>
    <row r="5330" spans="1:2" x14ac:dyDescent="0.55000000000000004">
      <c r="A5330">
        <v>54189</v>
      </c>
      <c r="B5330">
        <v>2</v>
      </c>
    </row>
    <row r="5331" spans="1:2" x14ac:dyDescent="0.55000000000000004">
      <c r="A5331">
        <v>54199</v>
      </c>
      <c r="B5331">
        <v>3</v>
      </c>
    </row>
    <row r="5332" spans="1:2" x14ac:dyDescent="0.55000000000000004">
      <c r="A5332">
        <v>54209</v>
      </c>
      <c r="B5332">
        <v>3</v>
      </c>
    </row>
    <row r="5333" spans="1:2" x14ac:dyDescent="0.55000000000000004">
      <c r="A5333">
        <v>54219</v>
      </c>
      <c r="B5333">
        <v>0</v>
      </c>
    </row>
    <row r="5334" spans="1:2" x14ac:dyDescent="0.55000000000000004">
      <c r="A5334">
        <v>54230</v>
      </c>
      <c r="B5334">
        <v>3</v>
      </c>
    </row>
    <row r="5335" spans="1:2" x14ac:dyDescent="0.55000000000000004">
      <c r="A5335">
        <v>54240</v>
      </c>
      <c r="B5335">
        <v>3</v>
      </c>
    </row>
    <row r="5336" spans="1:2" x14ac:dyDescent="0.55000000000000004">
      <c r="A5336">
        <v>54250</v>
      </c>
      <c r="B5336">
        <v>0</v>
      </c>
    </row>
    <row r="5337" spans="1:2" x14ac:dyDescent="0.55000000000000004">
      <c r="A5337">
        <v>54261</v>
      </c>
      <c r="B5337">
        <v>2</v>
      </c>
    </row>
    <row r="5338" spans="1:2" x14ac:dyDescent="0.55000000000000004">
      <c r="A5338">
        <v>54272</v>
      </c>
      <c r="B5338">
        <v>0</v>
      </c>
    </row>
    <row r="5339" spans="1:2" x14ac:dyDescent="0.55000000000000004">
      <c r="A5339">
        <v>54282</v>
      </c>
      <c r="B5339">
        <v>1</v>
      </c>
    </row>
    <row r="5340" spans="1:2" x14ac:dyDescent="0.55000000000000004">
      <c r="A5340">
        <v>54292</v>
      </c>
      <c r="B5340">
        <v>7</v>
      </c>
    </row>
    <row r="5341" spans="1:2" x14ac:dyDescent="0.55000000000000004">
      <c r="A5341">
        <v>54302</v>
      </c>
      <c r="B5341">
        <v>1</v>
      </c>
    </row>
    <row r="5342" spans="1:2" x14ac:dyDescent="0.55000000000000004">
      <c r="A5342">
        <v>54312</v>
      </c>
      <c r="B5342">
        <v>0</v>
      </c>
    </row>
    <row r="5343" spans="1:2" x14ac:dyDescent="0.55000000000000004">
      <c r="A5343">
        <v>54324</v>
      </c>
      <c r="B5343">
        <v>8</v>
      </c>
    </row>
    <row r="5344" spans="1:2" x14ac:dyDescent="0.55000000000000004">
      <c r="A5344">
        <v>54334</v>
      </c>
      <c r="B5344">
        <v>2</v>
      </c>
    </row>
    <row r="5345" spans="1:2" x14ac:dyDescent="0.55000000000000004">
      <c r="A5345">
        <v>54344</v>
      </c>
      <c r="B5345">
        <v>0</v>
      </c>
    </row>
    <row r="5346" spans="1:2" x14ac:dyDescent="0.55000000000000004">
      <c r="A5346">
        <v>54354</v>
      </c>
      <c r="B5346">
        <v>4</v>
      </c>
    </row>
    <row r="5347" spans="1:2" x14ac:dyDescent="0.55000000000000004">
      <c r="A5347">
        <v>54365</v>
      </c>
      <c r="B5347">
        <v>1</v>
      </c>
    </row>
    <row r="5348" spans="1:2" x14ac:dyDescent="0.55000000000000004">
      <c r="A5348">
        <v>54375</v>
      </c>
      <c r="B5348">
        <v>0</v>
      </c>
    </row>
    <row r="5349" spans="1:2" x14ac:dyDescent="0.55000000000000004">
      <c r="A5349">
        <v>54385</v>
      </c>
      <c r="B5349">
        <v>3</v>
      </c>
    </row>
    <row r="5350" spans="1:2" x14ac:dyDescent="0.55000000000000004">
      <c r="A5350">
        <v>54396</v>
      </c>
      <c r="B5350">
        <v>3</v>
      </c>
    </row>
    <row r="5351" spans="1:2" x14ac:dyDescent="0.55000000000000004">
      <c r="A5351">
        <v>54407</v>
      </c>
      <c r="B5351">
        <v>0</v>
      </c>
    </row>
    <row r="5352" spans="1:2" x14ac:dyDescent="0.55000000000000004">
      <c r="A5352">
        <v>54417</v>
      </c>
      <c r="B5352">
        <v>0</v>
      </c>
    </row>
    <row r="5353" spans="1:2" x14ac:dyDescent="0.55000000000000004">
      <c r="A5353">
        <v>54427</v>
      </c>
      <c r="B5353">
        <v>6</v>
      </c>
    </row>
    <row r="5354" spans="1:2" x14ac:dyDescent="0.55000000000000004">
      <c r="A5354">
        <v>54437</v>
      </c>
      <c r="B5354">
        <v>0</v>
      </c>
    </row>
    <row r="5355" spans="1:2" x14ac:dyDescent="0.55000000000000004">
      <c r="A5355">
        <v>54448</v>
      </c>
      <c r="B5355">
        <v>0</v>
      </c>
    </row>
    <row r="5356" spans="1:2" x14ac:dyDescent="0.55000000000000004">
      <c r="A5356">
        <v>54459</v>
      </c>
      <c r="B5356">
        <v>0</v>
      </c>
    </row>
    <row r="5357" spans="1:2" x14ac:dyDescent="0.55000000000000004">
      <c r="A5357">
        <v>54469</v>
      </c>
      <c r="B5357">
        <v>1</v>
      </c>
    </row>
    <row r="5358" spans="1:2" x14ac:dyDescent="0.55000000000000004">
      <c r="A5358">
        <v>54479</v>
      </c>
      <c r="B5358">
        <v>1</v>
      </c>
    </row>
    <row r="5359" spans="1:2" x14ac:dyDescent="0.55000000000000004">
      <c r="A5359">
        <v>54490</v>
      </c>
      <c r="B5359">
        <v>0</v>
      </c>
    </row>
    <row r="5360" spans="1:2" x14ac:dyDescent="0.55000000000000004">
      <c r="A5360">
        <v>54500</v>
      </c>
      <c r="B5360">
        <v>0</v>
      </c>
    </row>
    <row r="5361" spans="1:2" x14ac:dyDescent="0.55000000000000004">
      <c r="A5361">
        <v>54510</v>
      </c>
      <c r="B5361">
        <v>3</v>
      </c>
    </row>
    <row r="5362" spans="1:2" x14ac:dyDescent="0.55000000000000004">
      <c r="A5362">
        <v>54521</v>
      </c>
      <c r="B5362">
        <v>7</v>
      </c>
    </row>
    <row r="5363" spans="1:2" x14ac:dyDescent="0.55000000000000004">
      <c r="A5363">
        <v>54532</v>
      </c>
      <c r="B5363">
        <v>0</v>
      </c>
    </row>
    <row r="5364" spans="1:2" x14ac:dyDescent="0.55000000000000004">
      <c r="A5364">
        <v>54542</v>
      </c>
      <c r="B5364">
        <v>3</v>
      </c>
    </row>
    <row r="5365" spans="1:2" x14ac:dyDescent="0.55000000000000004">
      <c r="A5365">
        <v>54552</v>
      </c>
      <c r="B5365">
        <v>5</v>
      </c>
    </row>
    <row r="5366" spans="1:2" x14ac:dyDescent="0.55000000000000004">
      <c r="A5366">
        <v>54562</v>
      </c>
      <c r="B5366">
        <v>0</v>
      </c>
    </row>
    <row r="5367" spans="1:2" x14ac:dyDescent="0.55000000000000004">
      <c r="A5367">
        <v>54573</v>
      </c>
      <c r="B5367">
        <v>0</v>
      </c>
    </row>
    <row r="5368" spans="1:2" x14ac:dyDescent="0.55000000000000004">
      <c r="A5368">
        <v>54583</v>
      </c>
      <c r="B5368">
        <v>4</v>
      </c>
    </row>
    <row r="5369" spans="1:2" x14ac:dyDescent="0.55000000000000004">
      <c r="A5369">
        <v>54594</v>
      </c>
      <c r="B5369">
        <v>6</v>
      </c>
    </row>
    <row r="5370" spans="1:2" x14ac:dyDescent="0.55000000000000004">
      <c r="A5370">
        <v>54604</v>
      </c>
      <c r="B5370">
        <v>0</v>
      </c>
    </row>
    <row r="5371" spans="1:2" x14ac:dyDescent="0.55000000000000004">
      <c r="A5371">
        <v>54615</v>
      </c>
      <c r="B5371">
        <v>0</v>
      </c>
    </row>
    <row r="5372" spans="1:2" x14ac:dyDescent="0.55000000000000004">
      <c r="A5372">
        <v>54625</v>
      </c>
      <c r="B5372">
        <v>3</v>
      </c>
    </row>
    <row r="5373" spans="1:2" x14ac:dyDescent="0.55000000000000004">
      <c r="A5373">
        <v>54635</v>
      </c>
      <c r="B5373">
        <v>0</v>
      </c>
    </row>
    <row r="5374" spans="1:2" x14ac:dyDescent="0.55000000000000004">
      <c r="A5374">
        <v>54645</v>
      </c>
      <c r="B5374">
        <v>4</v>
      </c>
    </row>
    <row r="5375" spans="1:2" x14ac:dyDescent="0.55000000000000004">
      <c r="A5375">
        <v>54657</v>
      </c>
      <c r="B5375">
        <v>5</v>
      </c>
    </row>
    <row r="5376" spans="1:2" x14ac:dyDescent="0.55000000000000004">
      <c r="A5376">
        <v>54667</v>
      </c>
      <c r="B5376">
        <v>0</v>
      </c>
    </row>
    <row r="5377" spans="1:2" x14ac:dyDescent="0.55000000000000004">
      <c r="A5377">
        <v>54677</v>
      </c>
      <c r="B5377">
        <v>4</v>
      </c>
    </row>
    <row r="5378" spans="1:2" x14ac:dyDescent="0.55000000000000004">
      <c r="A5378">
        <v>54687</v>
      </c>
      <c r="B5378">
        <v>4</v>
      </c>
    </row>
    <row r="5379" spans="1:2" x14ac:dyDescent="0.55000000000000004">
      <c r="A5379">
        <v>54697</v>
      </c>
      <c r="B5379">
        <v>0</v>
      </c>
    </row>
    <row r="5380" spans="1:2" x14ac:dyDescent="0.55000000000000004">
      <c r="A5380">
        <v>54708</v>
      </c>
      <c r="B5380">
        <v>1</v>
      </c>
    </row>
    <row r="5381" spans="1:2" x14ac:dyDescent="0.55000000000000004">
      <c r="A5381">
        <v>54718</v>
      </c>
      <c r="B5381">
        <v>3</v>
      </c>
    </row>
    <row r="5382" spans="1:2" x14ac:dyDescent="0.55000000000000004">
      <c r="A5382">
        <v>54729</v>
      </c>
      <c r="B5382">
        <v>0</v>
      </c>
    </row>
    <row r="5383" spans="1:2" x14ac:dyDescent="0.55000000000000004">
      <c r="A5383">
        <v>54739</v>
      </c>
      <c r="B5383">
        <v>4</v>
      </c>
    </row>
    <row r="5384" spans="1:2" x14ac:dyDescent="0.55000000000000004">
      <c r="A5384">
        <v>54750</v>
      </c>
      <c r="B5384">
        <v>6</v>
      </c>
    </row>
    <row r="5385" spans="1:2" x14ac:dyDescent="0.55000000000000004">
      <c r="A5385">
        <v>54761</v>
      </c>
      <c r="B5385">
        <v>0</v>
      </c>
    </row>
    <row r="5386" spans="1:2" x14ac:dyDescent="0.55000000000000004">
      <c r="A5386">
        <v>54771</v>
      </c>
      <c r="B5386">
        <v>2</v>
      </c>
    </row>
    <row r="5387" spans="1:2" x14ac:dyDescent="0.55000000000000004">
      <c r="A5387">
        <v>54781</v>
      </c>
      <c r="B5387">
        <v>0</v>
      </c>
    </row>
    <row r="5388" spans="1:2" x14ac:dyDescent="0.55000000000000004">
      <c r="A5388">
        <v>54793</v>
      </c>
      <c r="B5388">
        <v>2</v>
      </c>
    </row>
    <row r="5389" spans="1:2" x14ac:dyDescent="0.55000000000000004">
      <c r="A5389">
        <v>54803</v>
      </c>
      <c r="B5389">
        <v>0</v>
      </c>
    </row>
    <row r="5390" spans="1:2" x14ac:dyDescent="0.55000000000000004">
      <c r="A5390">
        <v>54813</v>
      </c>
      <c r="B5390">
        <v>1</v>
      </c>
    </row>
    <row r="5391" spans="1:2" x14ac:dyDescent="0.55000000000000004">
      <c r="A5391">
        <v>54823</v>
      </c>
      <c r="B5391">
        <v>3</v>
      </c>
    </row>
    <row r="5392" spans="1:2" x14ac:dyDescent="0.55000000000000004">
      <c r="A5392">
        <v>54834</v>
      </c>
      <c r="B5392">
        <v>4</v>
      </c>
    </row>
    <row r="5393" spans="1:2" x14ac:dyDescent="0.55000000000000004">
      <c r="A5393">
        <v>54844</v>
      </c>
      <c r="B5393">
        <v>3</v>
      </c>
    </row>
    <row r="5394" spans="1:2" x14ac:dyDescent="0.55000000000000004">
      <c r="A5394">
        <v>54855</v>
      </c>
      <c r="B5394">
        <v>3</v>
      </c>
    </row>
    <row r="5395" spans="1:2" x14ac:dyDescent="0.55000000000000004">
      <c r="A5395">
        <v>54865</v>
      </c>
      <c r="B5395">
        <v>2</v>
      </c>
    </row>
    <row r="5396" spans="1:2" x14ac:dyDescent="0.55000000000000004">
      <c r="A5396">
        <v>54876</v>
      </c>
      <c r="B5396">
        <v>4</v>
      </c>
    </row>
    <row r="5397" spans="1:2" x14ac:dyDescent="0.55000000000000004">
      <c r="A5397">
        <v>54886</v>
      </c>
      <c r="B5397">
        <v>0</v>
      </c>
    </row>
    <row r="5398" spans="1:2" x14ac:dyDescent="0.55000000000000004">
      <c r="A5398">
        <v>54896</v>
      </c>
      <c r="B5398">
        <v>2</v>
      </c>
    </row>
    <row r="5399" spans="1:2" x14ac:dyDescent="0.55000000000000004">
      <c r="A5399">
        <v>54906</v>
      </c>
      <c r="B5399">
        <v>5</v>
      </c>
    </row>
    <row r="5400" spans="1:2" x14ac:dyDescent="0.55000000000000004">
      <c r="A5400">
        <v>54917</v>
      </c>
      <c r="B5400">
        <v>0</v>
      </c>
    </row>
    <row r="5401" spans="1:2" x14ac:dyDescent="0.55000000000000004">
      <c r="A5401">
        <v>54928</v>
      </c>
      <c r="B5401">
        <v>0</v>
      </c>
    </row>
    <row r="5402" spans="1:2" x14ac:dyDescent="0.55000000000000004">
      <c r="A5402">
        <v>54938</v>
      </c>
      <c r="B5402">
        <v>4</v>
      </c>
    </row>
    <row r="5403" spans="1:2" x14ac:dyDescent="0.55000000000000004">
      <c r="A5403">
        <v>54949</v>
      </c>
      <c r="B5403">
        <v>0</v>
      </c>
    </row>
    <row r="5404" spans="1:2" x14ac:dyDescent="0.55000000000000004">
      <c r="A5404">
        <v>54960</v>
      </c>
      <c r="B5404">
        <v>2</v>
      </c>
    </row>
    <row r="5405" spans="1:2" x14ac:dyDescent="0.55000000000000004">
      <c r="A5405">
        <v>54970</v>
      </c>
      <c r="B5405">
        <v>3</v>
      </c>
    </row>
    <row r="5406" spans="1:2" x14ac:dyDescent="0.55000000000000004">
      <c r="A5406">
        <v>54980</v>
      </c>
      <c r="B5406">
        <v>0</v>
      </c>
    </row>
    <row r="5407" spans="1:2" x14ac:dyDescent="0.55000000000000004">
      <c r="A5407">
        <v>54991</v>
      </c>
      <c r="B5407">
        <v>5</v>
      </c>
    </row>
    <row r="5408" spans="1:2" x14ac:dyDescent="0.55000000000000004">
      <c r="A5408">
        <v>55002</v>
      </c>
      <c r="B5408">
        <v>1</v>
      </c>
    </row>
    <row r="5409" spans="1:2" x14ac:dyDescent="0.55000000000000004">
      <c r="A5409">
        <v>55012</v>
      </c>
      <c r="B5409">
        <v>0</v>
      </c>
    </row>
    <row r="5410" spans="1:2" x14ac:dyDescent="0.55000000000000004">
      <c r="A5410">
        <v>55022</v>
      </c>
      <c r="B5410">
        <v>6</v>
      </c>
    </row>
    <row r="5411" spans="1:2" x14ac:dyDescent="0.55000000000000004">
      <c r="A5411">
        <v>55032</v>
      </c>
      <c r="B5411">
        <v>5</v>
      </c>
    </row>
    <row r="5412" spans="1:2" x14ac:dyDescent="0.55000000000000004">
      <c r="A5412">
        <v>55043</v>
      </c>
      <c r="B5412">
        <v>0</v>
      </c>
    </row>
    <row r="5413" spans="1:2" x14ac:dyDescent="0.55000000000000004">
      <c r="A5413">
        <v>55054</v>
      </c>
      <c r="B5413">
        <v>1</v>
      </c>
    </row>
    <row r="5414" spans="1:2" x14ac:dyDescent="0.55000000000000004">
      <c r="A5414">
        <v>55064</v>
      </c>
      <c r="B5414">
        <v>5</v>
      </c>
    </row>
    <row r="5415" spans="1:2" x14ac:dyDescent="0.55000000000000004">
      <c r="A5415">
        <v>55074</v>
      </c>
      <c r="B5415">
        <v>1</v>
      </c>
    </row>
    <row r="5416" spans="1:2" x14ac:dyDescent="0.55000000000000004">
      <c r="A5416">
        <v>55085</v>
      </c>
      <c r="B5416">
        <v>0</v>
      </c>
    </row>
    <row r="5417" spans="1:2" x14ac:dyDescent="0.55000000000000004">
      <c r="A5417">
        <v>55095</v>
      </c>
      <c r="B5417">
        <v>5</v>
      </c>
    </row>
    <row r="5418" spans="1:2" x14ac:dyDescent="0.55000000000000004">
      <c r="A5418">
        <v>55105</v>
      </c>
      <c r="B5418">
        <v>4</v>
      </c>
    </row>
    <row r="5419" spans="1:2" x14ac:dyDescent="0.55000000000000004">
      <c r="A5419">
        <v>55115</v>
      </c>
      <c r="B5419">
        <v>0</v>
      </c>
    </row>
    <row r="5420" spans="1:2" x14ac:dyDescent="0.55000000000000004">
      <c r="A5420">
        <v>55127</v>
      </c>
      <c r="B5420">
        <v>4</v>
      </c>
    </row>
    <row r="5421" spans="1:2" x14ac:dyDescent="0.55000000000000004">
      <c r="A5421">
        <v>55137</v>
      </c>
      <c r="B5421">
        <v>0</v>
      </c>
    </row>
    <row r="5422" spans="1:2" x14ac:dyDescent="0.55000000000000004">
      <c r="A5422">
        <v>55147</v>
      </c>
      <c r="B5422">
        <v>0</v>
      </c>
    </row>
    <row r="5423" spans="1:2" x14ac:dyDescent="0.55000000000000004">
      <c r="A5423">
        <v>55157</v>
      </c>
      <c r="B5423">
        <v>4</v>
      </c>
    </row>
    <row r="5424" spans="1:2" x14ac:dyDescent="0.55000000000000004">
      <c r="A5424">
        <v>55168</v>
      </c>
      <c r="B5424">
        <v>0</v>
      </c>
    </row>
    <row r="5425" spans="1:2" x14ac:dyDescent="0.55000000000000004">
      <c r="A5425">
        <v>55178</v>
      </c>
      <c r="B5425">
        <v>0</v>
      </c>
    </row>
    <row r="5426" spans="1:2" x14ac:dyDescent="0.55000000000000004">
      <c r="A5426">
        <v>55189</v>
      </c>
      <c r="B5426">
        <v>5</v>
      </c>
    </row>
    <row r="5427" spans="1:2" x14ac:dyDescent="0.55000000000000004">
      <c r="A5427">
        <v>55199</v>
      </c>
      <c r="B5427">
        <v>0</v>
      </c>
    </row>
    <row r="5428" spans="1:2" x14ac:dyDescent="0.55000000000000004">
      <c r="A5428">
        <v>55209</v>
      </c>
      <c r="B5428">
        <v>2</v>
      </c>
    </row>
    <row r="5429" spans="1:2" x14ac:dyDescent="0.55000000000000004">
      <c r="A5429">
        <v>55220</v>
      </c>
      <c r="B5429">
        <v>6</v>
      </c>
    </row>
    <row r="5430" spans="1:2" x14ac:dyDescent="0.55000000000000004">
      <c r="A5430">
        <v>55230</v>
      </c>
      <c r="B5430">
        <v>0</v>
      </c>
    </row>
    <row r="5431" spans="1:2" x14ac:dyDescent="0.55000000000000004">
      <c r="A5431">
        <v>55240</v>
      </c>
      <c r="B5431">
        <v>0</v>
      </c>
    </row>
    <row r="5432" spans="1:2" x14ac:dyDescent="0.55000000000000004">
      <c r="A5432">
        <v>55250</v>
      </c>
      <c r="B5432">
        <v>4</v>
      </c>
    </row>
    <row r="5433" spans="1:2" x14ac:dyDescent="0.55000000000000004">
      <c r="A5433">
        <v>55262</v>
      </c>
      <c r="B5433">
        <v>3</v>
      </c>
    </row>
    <row r="5434" spans="1:2" x14ac:dyDescent="0.55000000000000004">
      <c r="A5434">
        <v>55272</v>
      </c>
      <c r="B5434">
        <v>0</v>
      </c>
    </row>
    <row r="5435" spans="1:2" x14ac:dyDescent="0.55000000000000004">
      <c r="A5435">
        <v>55282</v>
      </c>
      <c r="B5435">
        <v>2</v>
      </c>
    </row>
    <row r="5436" spans="1:2" x14ac:dyDescent="0.55000000000000004">
      <c r="A5436">
        <v>55292</v>
      </c>
      <c r="B5436">
        <v>6</v>
      </c>
    </row>
    <row r="5437" spans="1:2" x14ac:dyDescent="0.55000000000000004">
      <c r="A5437">
        <v>55303</v>
      </c>
      <c r="B5437">
        <v>0</v>
      </c>
    </row>
    <row r="5438" spans="1:2" x14ac:dyDescent="0.55000000000000004">
      <c r="A5438">
        <v>55314</v>
      </c>
      <c r="B5438">
        <v>3</v>
      </c>
    </row>
    <row r="5439" spans="1:2" x14ac:dyDescent="0.55000000000000004">
      <c r="A5439">
        <v>55325</v>
      </c>
      <c r="B5439">
        <v>0</v>
      </c>
    </row>
    <row r="5440" spans="1:2" x14ac:dyDescent="0.55000000000000004">
      <c r="A5440">
        <v>55335</v>
      </c>
      <c r="B5440">
        <v>0</v>
      </c>
    </row>
    <row r="5441" spans="1:2" x14ac:dyDescent="0.55000000000000004">
      <c r="A5441">
        <v>55346</v>
      </c>
      <c r="B5441">
        <v>2</v>
      </c>
    </row>
    <row r="5442" spans="1:2" x14ac:dyDescent="0.55000000000000004">
      <c r="A5442">
        <v>55357</v>
      </c>
      <c r="B5442">
        <v>0</v>
      </c>
    </row>
    <row r="5443" spans="1:2" x14ac:dyDescent="0.55000000000000004">
      <c r="A5443">
        <v>55367</v>
      </c>
      <c r="B5443">
        <v>0</v>
      </c>
    </row>
    <row r="5444" spans="1:2" x14ac:dyDescent="0.55000000000000004">
      <c r="A5444">
        <v>55377</v>
      </c>
      <c r="B5444">
        <v>3</v>
      </c>
    </row>
    <row r="5445" spans="1:2" x14ac:dyDescent="0.55000000000000004">
      <c r="A5445">
        <v>55389</v>
      </c>
      <c r="B5445">
        <v>1</v>
      </c>
    </row>
    <row r="5446" spans="1:2" x14ac:dyDescent="0.55000000000000004">
      <c r="A5446">
        <v>55399</v>
      </c>
      <c r="B5446">
        <v>2</v>
      </c>
    </row>
    <row r="5447" spans="1:2" x14ac:dyDescent="0.55000000000000004">
      <c r="A5447">
        <v>55409</v>
      </c>
      <c r="B5447">
        <v>6</v>
      </c>
    </row>
    <row r="5448" spans="1:2" x14ac:dyDescent="0.55000000000000004">
      <c r="A5448">
        <v>55419</v>
      </c>
      <c r="B5448">
        <v>1</v>
      </c>
    </row>
    <row r="5449" spans="1:2" x14ac:dyDescent="0.55000000000000004">
      <c r="A5449">
        <v>55430</v>
      </c>
      <c r="B5449">
        <v>0</v>
      </c>
    </row>
    <row r="5450" spans="1:2" x14ac:dyDescent="0.55000000000000004">
      <c r="A5450">
        <v>55440</v>
      </c>
      <c r="B5450">
        <v>5</v>
      </c>
    </row>
    <row r="5451" spans="1:2" x14ac:dyDescent="0.55000000000000004">
      <c r="A5451">
        <v>55450</v>
      </c>
      <c r="B5451">
        <v>1</v>
      </c>
    </row>
    <row r="5452" spans="1:2" x14ac:dyDescent="0.55000000000000004">
      <c r="A5452">
        <v>55461</v>
      </c>
      <c r="B5452">
        <v>1</v>
      </c>
    </row>
    <row r="5453" spans="1:2" x14ac:dyDescent="0.55000000000000004">
      <c r="A5453">
        <v>55472</v>
      </c>
      <c r="B5453">
        <v>4</v>
      </c>
    </row>
    <row r="5454" spans="1:2" x14ac:dyDescent="0.55000000000000004">
      <c r="A5454">
        <v>55482</v>
      </c>
      <c r="B5454">
        <v>0</v>
      </c>
    </row>
    <row r="5455" spans="1:2" x14ac:dyDescent="0.55000000000000004">
      <c r="A5455">
        <v>55492</v>
      </c>
      <c r="B5455">
        <v>1</v>
      </c>
    </row>
    <row r="5456" spans="1:2" x14ac:dyDescent="0.55000000000000004">
      <c r="A5456">
        <v>55502</v>
      </c>
      <c r="B5456">
        <v>3</v>
      </c>
    </row>
    <row r="5457" spans="1:2" x14ac:dyDescent="0.55000000000000004">
      <c r="A5457">
        <v>55513</v>
      </c>
      <c r="B5457">
        <v>1</v>
      </c>
    </row>
    <row r="5458" spans="1:2" x14ac:dyDescent="0.55000000000000004">
      <c r="A5458">
        <v>55524</v>
      </c>
      <c r="B5458">
        <v>0</v>
      </c>
    </row>
    <row r="5459" spans="1:2" x14ac:dyDescent="0.55000000000000004">
      <c r="A5459">
        <v>55534</v>
      </c>
      <c r="B5459">
        <v>4</v>
      </c>
    </row>
    <row r="5460" spans="1:2" x14ac:dyDescent="0.55000000000000004">
      <c r="A5460">
        <v>55544</v>
      </c>
      <c r="B5460">
        <v>1</v>
      </c>
    </row>
    <row r="5461" spans="1:2" x14ac:dyDescent="0.55000000000000004">
      <c r="A5461">
        <v>55555</v>
      </c>
      <c r="B5461">
        <v>0</v>
      </c>
    </row>
    <row r="5462" spans="1:2" x14ac:dyDescent="0.55000000000000004">
      <c r="A5462">
        <v>55565</v>
      </c>
      <c r="B5462">
        <v>5</v>
      </c>
    </row>
    <row r="5463" spans="1:2" x14ac:dyDescent="0.55000000000000004">
      <c r="A5463">
        <v>55575</v>
      </c>
      <c r="B5463">
        <v>6</v>
      </c>
    </row>
    <row r="5464" spans="1:2" x14ac:dyDescent="0.55000000000000004">
      <c r="A5464">
        <v>55586</v>
      </c>
      <c r="B5464">
        <v>0</v>
      </c>
    </row>
    <row r="5465" spans="1:2" x14ac:dyDescent="0.55000000000000004">
      <c r="A5465">
        <v>55597</v>
      </c>
      <c r="B5465">
        <v>4</v>
      </c>
    </row>
    <row r="5466" spans="1:2" x14ac:dyDescent="0.55000000000000004">
      <c r="A5466">
        <v>55607</v>
      </c>
      <c r="B5466">
        <v>10</v>
      </c>
    </row>
    <row r="5467" spans="1:2" x14ac:dyDescent="0.55000000000000004">
      <c r="A5467">
        <v>55617</v>
      </c>
      <c r="B5467">
        <v>0</v>
      </c>
    </row>
    <row r="5468" spans="1:2" x14ac:dyDescent="0.55000000000000004">
      <c r="A5468">
        <v>55627</v>
      </c>
      <c r="B5468">
        <v>1</v>
      </c>
    </row>
    <row r="5469" spans="1:2" x14ac:dyDescent="0.55000000000000004">
      <c r="A5469">
        <v>55638</v>
      </c>
      <c r="B5469">
        <v>3</v>
      </c>
    </row>
    <row r="5470" spans="1:2" x14ac:dyDescent="0.55000000000000004">
      <c r="A5470">
        <v>55648</v>
      </c>
      <c r="B5470">
        <v>0</v>
      </c>
    </row>
    <row r="5471" spans="1:2" x14ac:dyDescent="0.55000000000000004">
      <c r="A5471">
        <v>55659</v>
      </c>
      <c r="B5471">
        <v>0</v>
      </c>
    </row>
    <row r="5472" spans="1:2" x14ac:dyDescent="0.55000000000000004">
      <c r="A5472">
        <v>55669</v>
      </c>
      <c r="B5472">
        <v>2</v>
      </c>
    </row>
    <row r="5473" spans="1:2" x14ac:dyDescent="0.55000000000000004">
      <c r="A5473">
        <v>55680</v>
      </c>
      <c r="B5473">
        <v>1</v>
      </c>
    </row>
    <row r="5474" spans="1:2" x14ac:dyDescent="0.55000000000000004">
      <c r="A5474">
        <v>55690</v>
      </c>
      <c r="B5474">
        <v>8</v>
      </c>
    </row>
    <row r="5475" spans="1:2" x14ac:dyDescent="0.55000000000000004">
      <c r="A5475">
        <v>55700</v>
      </c>
      <c r="B5475">
        <v>6</v>
      </c>
    </row>
    <row r="5476" spans="1:2" x14ac:dyDescent="0.55000000000000004">
      <c r="A5476">
        <v>55710</v>
      </c>
      <c r="B5476">
        <v>0</v>
      </c>
    </row>
    <row r="5477" spans="1:2" x14ac:dyDescent="0.55000000000000004">
      <c r="A5477">
        <v>55721</v>
      </c>
      <c r="B5477">
        <v>4</v>
      </c>
    </row>
    <row r="5478" spans="1:2" x14ac:dyDescent="0.55000000000000004">
      <c r="A5478">
        <v>55732</v>
      </c>
      <c r="B5478">
        <v>4</v>
      </c>
    </row>
    <row r="5479" spans="1:2" x14ac:dyDescent="0.55000000000000004">
      <c r="A5479">
        <v>55742</v>
      </c>
      <c r="B5479">
        <v>1</v>
      </c>
    </row>
    <row r="5480" spans="1:2" x14ac:dyDescent="0.55000000000000004">
      <c r="A5480">
        <v>55752</v>
      </c>
      <c r="B5480">
        <v>0</v>
      </c>
    </row>
    <row r="5481" spans="1:2" x14ac:dyDescent="0.55000000000000004">
      <c r="A5481">
        <v>55762</v>
      </c>
      <c r="B5481">
        <v>5</v>
      </c>
    </row>
    <row r="5482" spans="1:2" x14ac:dyDescent="0.55000000000000004">
      <c r="A5482">
        <v>55773</v>
      </c>
      <c r="B5482">
        <v>5</v>
      </c>
    </row>
    <row r="5483" spans="1:2" x14ac:dyDescent="0.55000000000000004">
      <c r="A5483">
        <v>55783</v>
      </c>
      <c r="B5483">
        <v>0</v>
      </c>
    </row>
    <row r="5484" spans="1:2" x14ac:dyDescent="0.55000000000000004">
      <c r="A5484">
        <v>55794</v>
      </c>
      <c r="B5484">
        <v>1</v>
      </c>
    </row>
    <row r="5485" spans="1:2" x14ac:dyDescent="0.55000000000000004">
      <c r="A5485">
        <v>55804</v>
      </c>
      <c r="B5485">
        <v>5</v>
      </c>
    </row>
    <row r="5486" spans="1:2" x14ac:dyDescent="0.55000000000000004">
      <c r="A5486">
        <v>55815</v>
      </c>
      <c r="B5486">
        <v>0</v>
      </c>
    </row>
    <row r="5487" spans="1:2" x14ac:dyDescent="0.55000000000000004">
      <c r="A5487">
        <v>55825</v>
      </c>
      <c r="B5487">
        <v>4</v>
      </c>
    </row>
    <row r="5488" spans="1:2" x14ac:dyDescent="0.55000000000000004">
      <c r="A5488">
        <v>55835</v>
      </c>
      <c r="B5488">
        <v>3</v>
      </c>
    </row>
    <row r="5489" spans="1:2" x14ac:dyDescent="0.55000000000000004">
      <c r="A5489">
        <v>55845</v>
      </c>
      <c r="B5489">
        <v>0</v>
      </c>
    </row>
    <row r="5490" spans="1:2" x14ac:dyDescent="0.55000000000000004">
      <c r="A5490">
        <v>55857</v>
      </c>
      <c r="B5490">
        <v>6</v>
      </c>
    </row>
    <row r="5491" spans="1:2" x14ac:dyDescent="0.55000000000000004">
      <c r="A5491">
        <v>55867</v>
      </c>
      <c r="B5491">
        <v>1</v>
      </c>
    </row>
    <row r="5492" spans="1:2" x14ac:dyDescent="0.55000000000000004">
      <c r="A5492">
        <v>55877</v>
      </c>
      <c r="B5492">
        <v>0</v>
      </c>
    </row>
    <row r="5493" spans="1:2" x14ac:dyDescent="0.55000000000000004">
      <c r="A5493">
        <v>55887</v>
      </c>
      <c r="B5493">
        <v>5</v>
      </c>
    </row>
    <row r="5494" spans="1:2" x14ac:dyDescent="0.55000000000000004">
      <c r="A5494">
        <v>55898</v>
      </c>
      <c r="B5494">
        <v>2</v>
      </c>
    </row>
    <row r="5495" spans="1:2" x14ac:dyDescent="0.55000000000000004">
      <c r="A5495">
        <v>55908</v>
      </c>
      <c r="B5495">
        <v>1</v>
      </c>
    </row>
    <row r="5496" spans="1:2" x14ac:dyDescent="0.55000000000000004">
      <c r="A5496">
        <v>55919</v>
      </c>
      <c r="B5496">
        <v>2</v>
      </c>
    </row>
    <row r="5497" spans="1:2" x14ac:dyDescent="0.55000000000000004">
      <c r="A5497">
        <v>55929</v>
      </c>
      <c r="B5497">
        <v>3</v>
      </c>
    </row>
    <row r="5498" spans="1:2" x14ac:dyDescent="0.55000000000000004">
      <c r="A5498">
        <v>55940</v>
      </c>
      <c r="B5498">
        <v>1</v>
      </c>
    </row>
    <row r="5499" spans="1:2" x14ac:dyDescent="0.55000000000000004">
      <c r="A5499">
        <v>55950</v>
      </c>
      <c r="B5499">
        <v>5</v>
      </c>
    </row>
    <row r="5500" spans="1:2" x14ac:dyDescent="0.55000000000000004">
      <c r="A5500">
        <v>55960</v>
      </c>
      <c r="B5500">
        <v>6</v>
      </c>
    </row>
    <row r="5501" spans="1:2" x14ac:dyDescent="0.55000000000000004">
      <c r="A5501">
        <v>55970</v>
      </c>
      <c r="B5501">
        <v>3</v>
      </c>
    </row>
    <row r="5502" spans="1:2" x14ac:dyDescent="0.55000000000000004">
      <c r="A5502">
        <v>55981</v>
      </c>
      <c r="B5502">
        <v>0</v>
      </c>
    </row>
    <row r="5503" spans="1:2" x14ac:dyDescent="0.55000000000000004">
      <c r="A5503">
        <v>55992</v>
      </c>
      <c r="B5503">
        <v>8</v>
      </c>
    </row>
    <row r="5504" spans="1:2" x14ac:dyDescent="0.55000000000000004">
      <c r="A5504">
        <v>56002</v>
      </c>
      <c r="B5504">
        <v>1</v>
      </c>
    </row>
    <row r="5505" spans="1:2" x14ac:dyDescent="0.55000000000000004">
      <c r="A5505">
        <v>56012</v>
      </c>
      <c r="B5505">
        <v>0</v>
      </c>
    </row>
    <row r="5506" spans="1:2" x14ac:dyDescent="0.55000000000000004">
      <c r="A5506">
        <v>56023</v>
      </c>
      <c r="B5506">
        <v>0</v>
      </c>
    </row>
    <row r="5507" spans="1:2" x14ac:dyDescent="0.55000000000000004">
      <c r="A5507">
        <v>56033</v>
      </c>
      <c r="B5507">
        <v>1</v>
      </c>
    </row>
    <row r="5508" spans="1:2" x14ac:dyDescent="0.55000000000000004">
      <c r="A5508">
        <v>56043</v>
      </c>
      <c r="B5508">
        <v>3</v>
      </c>
    </row>
    <row r="5509" spans="1:2" x14ac:dyDescent="0.55000000000000004">
      <c r="A5509">
        <v>56054</v>
      </c>
      <c r="B5509">
        <v>1</v>
      </c>
    </row>
    <row r="5510" spans="1:2" x14ac:dyDescent="0.55000000000000004">
      <c r="A5510">
        <v>56065</v>
      </c>
      <c r="B5510">
        <v>3</v>
      </c>
    </row>
    <row r="5511" spans="1:2" x14ac:dyDescent="0.55000000000000004">
      <c r="A5511">
        <v>56075</v>
      </c>
      <c r="B5511">
        <v>3</v>
      </c>
    </row>
    <row r="5512" spans="1:2" x14ac:dyDescent="0.55000000000000004">
      <c r="A5512">
        <v>56085</v>
      </c>
      <c r="B5512">
        <v>3</v>
      </c>
    </row>
    <row r="5513" spans="1:2" x14ac:dyDescent="0.55000000000000004">
      <c r="A5513">
        <v>56095</v>
      </c>
      <c r="B5513">
        <v>0</v>
      </c>
    </row>
    <row r="5514" spans="1:2" x14ac:dyDescent="0.55000000000000004">
      <c r="A5514">
        <v>56105</v>
      </c>
      <c r="B5514">
        <v>0</v>
      </c>
    </row>
    <row r="5515" spans="1:2" x14ac:dyDescent="0.55000000000000004">
      <c r="A5515">
        <v>56116</v>
      </c>
      <c r="B5515">
        <v>4</v>
      </c>
    </row>
    <row r="5516" spans="1:2" x14ac:dyDescent="0.55000000000000004">
      <c r="A5516">
        <v>56127</v>
      </c>
      <c r="B5516">
        <v>5</v>
      </c>
    </row>
    <row r="5517" spans="1:2" x14ac:dyDescent="0.55000000000000004">
      <c r="A5517">
        <v>56137</v>
      </c>
      <c r="B5517">
        <v>0</v>
      </c>
    </row>
    <row r="5518" spans="1:2" x14ac:dyDescent="0.55000000000000004">
      <c r="A5518">
        <v>56147</v>
      </c>
      <c r="B5518">
        <v>0</v>
      </c>
    </row>
    <row r="5519" spans="1:2" x14ac:dyDescent="0.55000000000000004">
      <c r="A5519">
        <v>56158</v>
      </c>
      <c r="B5519">
        <v>6</v>
      </c>
    </row>
    <row r="5520" spans="1:2" x14ac:dyDescent="0.55000000000000004">
      <c r="A5520">
        <v>56168</v>
      </c>
      <c r="B5520">
        <v>0</v>
      </c>
    </row>
    <row r="5521" spans="1:2" x14ac:dyDescent="0.55000000000000004">
      <c r="A5521">
        <v>56178</v>
      </c>
      <c r="B5521">
        <v>0</v>
      </c>
    </row>
    <row r="5522" spans="1:2" x14ac:dyDescent="0.55000000000000004">
      <c r="A5522">
        <v>56189</v>
      </c>
      <c r="B5522">
        <v>6</v>
      </c>
    </row>
    <row r="5523" spans="1:2" x14ac:dyDescent="0.55000000000000004">
      <c r="A5523">
        <v>56200</v>
      </c>
      <c r="B5523">
        <v>0</v>
      </c>
    </row>
    <row r="5524" spans="1:2" x14ac:dyDescent="0.55000000000000004">
      <c r="A5524">
        <v>56210</v>
      </c>
      <c r="B5524">
        <v>2</v>
      </c>
    </row>
    <row r="5525" spans="1:2" x14ac:dyDescent="0.55000000000000004">
      <c r="A5525">
        <v>56220</v>
      </c>
      <c r="B5525">
        <v>15</v>
      </c>
    </row>
    <row r="5526" spans="1:2" x14ac:dyDescent="0.55000000000000004">
      <c r="A5526">
        <v>56230</v>
      </c>
      <c r="B5526">
        <v>1</v>
      </c>
    </row>
    <row r="5527" spans="1:2" x14ac:dyDescent="0.55000000000000004">
      <c r="A5527">
        <v>56241</v>
      </c>
      <c r="B5527">
        <v>1</v>
      </c>
    </row>
    <row r="5528" spans="1:2" x14ac:dyDescent="0.55000000000000004">
      <c r="A5528">
        <v>56252</v>
      </c>
      <c r="B5528">
        <v>7</v>
      </c>
    </row>
    <row r="5529" spans="1:2" x14ac:dyDescent="0.55000000000000004">
      <c r="A5529">
        <v>56262</v>
      </c>
      <c r="B5529">
        <v>1</v>
      </c>
    </row>
    <row r="5530" spans="1:2" x14ac:dyDescent="0.55000000000000004">
      <c r="A5530">
        <v>56272</v>
      </c>
      <c r="B5530">
        <v>4</v>
      </c>
    </row>
    <row r="5531" spans="1:2" x14ac:dyDescent="0.55000000000000004">
      <c r="A5531">
        <v>56283</v>
      </c>
      <c r="B5531">
        <v>3</v>
      </c>
    </row>
    <row r="5532" spans="1:2" x14ac:dyDescent="0.55000000000000004">
      <c r="A5532">
        <v>56293</v>
      </c>
      <c r="B5532">
        <v>0</v>
      </c>
    </row>
    <row r="5533" spans="1:2" x14ac:dyDescent="0.55000000000000004">
      <c r="A5533">
        <v>56303</v>
      </c>
      <c r="B5533">
        <v>0</v>
      </c>
    </row>
    <row r="5534" spans="1:2" x14ac:dyDescent="0.55000000000000004">
      <c r="A5534">
        <v>56313</v>
      </c>
      <c r="B5534">
        <v>3</v>
      </c>
    </row>
    <row r="5535" spans="1:2" x14ac:dyDescent="0.55000000000000004">
      <c r="A5535">
        <v>56325</v>
      </c>
      <c r="B5535">
        <v>1</v>
      </c>
    </row>
    <row r="5536" spans="1:2" x14ac:dyDescent="0.55000000000000004">
      <c r="A5536">
        <v>56335</v>
      </c>
      <c r="B5536">
        <v>1</v>
      </c>
    </row>
    <row r="5537" spans="1:2" x14ac:dyDescent="0.55000000000000004">
      <c r="A5537">
        <v>56346</v>
      </c>
      <c r="B5537">
        <v>1</v>
      </c>
    </row>
    <row r="5538" spans="1:2" x14ac:dyDescent="0.55000000000000004">
      <c r="A5538">
        <v>56356</v>
      </c>
      <c r="B5538">
        <v>4</v>
      </c>
    </row>
    <row r="5539" spans="1:2" x14ac:dyDescent="0.55000000000000004">
      <c r="A5539">
        <v>56367</v>
      </c>
      <c r="B5539">
        <v>1</v>
      </c>
    </row>
    <row r="5540" spans="1:2" x14ac:dyDescent="0.55000000000000004">
      <c r="A5540">
        <v>56377</v>
      </c>
      <c r="B5540">
        <v>1</v>
      </c>
    </row>
    <row r="5541" spans="1:2" x14ac:dyDescent="0.55000000000000004">
      <c r="A5541">
        <v>56388</v>
      </c>
      <c r="B5541">
        <v>2</v>
      </c>
    </row>
    <row r="5542" spans="1:2" x14ac:dyDescent="0.55000000000000004">
      <c r="A5542">
        <v>56398</v>
      </c>
      <c r="B5542">
        <v>0</v>
      </c>
    </row>
    <row r="5543" spans="1:2" x14ac:dyDescent="0.55000000000000004">
      <c r="A5543">
        <v>56409</v>
      </c>
      <c r="B5543">
        <v>6</v>
      </c>
    </row>
    <row r="5544" spans="1:2" x14ac:dyDescent="0.55000000000000004">
      <c r="A5544">
        <v>56419</v>
      </c>
      <c r="B5544">
        <v>1</v>
      </c>
    </row>
    <row r="5545" spans="1:2" x14ac:dyDescent="0.55000000000000004">
      <c r="A5545">
        <v>56429</v>
      </c>
      <c r="B5545">
        <v>0</v>
      </c>
    </row>
    <row r="5546" spans="1:2" x14ac:dyDescent="0.55000000000000004">
      <c r="A5546">
        <v>56439</v>
      </c>
      <c r="B5546">
        <v>3</v>
      </c>
    </row>
    <row r="5547" spans="1:2" x14ac:dyDescent="0.55000000000000004">
      <c r="A5547">
        <v>56450</v>
      </c>
      <c r="B5547">
        <v>1</v>
      </c>
    </row>
    <row r="5548" spans="1:2" x14ac:dyDescent="0.55000000000000004">
      <c r="A5548">
        <v>56461</v>
      </c>
      <c r="B5548">
        <v>0</v>
      </c>
    </row>
    <row r="5549" spans="1:2" x14ac:dyDescent="0.55000000000000004">
      <c r="A5549">
        <v>56471</v>
      </c>
      <c r="B5549">
        <v>3</v>
      </c>
    </row>
    <row r="5550" spans="1:2" x14ac:dyDescent="0.55000000000000004">
      <c r="A5550">
        <v>56481</v>
      </c>
      <c r="B5550">
        <v>4</v>
      </c>
    </row>
    <row r="5551" spans="1:2" x14ac:dyDescent="0.55000000000000004">
      <c r="A5551">
        <v>56492</v>
      </c>
      <c r="B5551">
        <v>1</v>
      </c>
    </row>
    <row r="5552" spans="1:2" x14ac:dyDescent="0.55000000000000004">
      <c r="A5552">
        <v>56502</v>
      </c>
      <c r="B5552">
        <v>6</v>
      </c>
    </row>
    <row r="5553" spans="1:2" x14ac:dyDescent="0.55000000000000004">
      <c r="A5553">
        <v>56512</v>
      </c>
      <c r="B5553">
        <v>4</v>
      </c>
    </row>
    <row r="5554" spans="1:2" x14ac:dyDescent="0.55000000000000004">
      <c r="A5554">
        <v>56523</v>
      </c>
      <c r="B5554">
        <v>0</v>
      </c>
    </row>
    <row r="5555" spans="1:2" x14ac:dyDescent="0.55000000000000004">
      <c r="A5555">
        <v>56534</v>
      </c>
      <c r="B5555">
        <v>2</v>
      </c>
    </row>
    <row r="5556" spans="1:2" x14ac:dyDescent="0.55000000000000004">
      <c r="A5556">
        <v>56544</v>
      </c>
      <c r="B5556">
        <v>6</v>
      </c>
    </row>
    <row r="5557" spans="1:2" x14ac:dyDescent="0.55000000000000004">
      <c r="A5557">
        <v>56554</v>
      </c>
      <c r="B5557">
        <v>0</v>
      </c>
    </row>
    <row r="5558" spans="1:2" x14ac:dyDescent="0.55000000000000004">
      <c r="A5558">
        <v>56564</v>
      </c>
      <c r="B5558">
        <v>0</v>
      </c>
    </row>
    <row r="5559" spans="1:2" x14ac:dyDescent="0.55000000000000004">
      <c r="A5559">
        <v>56574</v>
      </c>
      <c r="B5559">
        <v>2</v>
      </c>
    </row>
    <row r="5560" spans="1:2" x14ac:dyDescent="0.55000000000000004">
      <c r="A5560">
        <v>56586</v>
      </c>
      <c r="B5560">
        <v>1</v>
      </c>
    </row>
    <row r="5561" spans="1:2" x14ac:dyDescent="0.55000000000000004">
      <c r="A5561">
        <v>56596</v>
      </c>
      <c r="B5561">
        <v>3</v>
      </c>
    </row>
    <row r="5562" spans="1:2" x14ac:dyDescent="0.55000000000000004">
      <c r="A5562">
        <v>56606</v>
      </c>
      <c r="B5562">
        <v>4</v>
      </c>
    </row>
    <row r="5563" spans="1:2" x14ac:dyDescent="0.55000000000000004">
      <c r="A5563">
        <v>56616</v>
      </c>
      <c r="B5563">
        <v>0</v>
      </c>
    </row>
    <row r="5564" spans="1:2" x14ac:dyDescent="0.55000000000000004">
      <c r="A5564">
        <v>56627</v>
      </c>
      <c r="B5564">
        <v>3</v>
      </c>
    </row>
    <row r="5565" spans="1:2" x14ac:dyDescent="0.55000000000000004">
      <c r="A5565">
        <v>56637</v>
      </c>
      <c r="B5565">
        <v>8</v>
      </c>
    </row>
    <row r="5566" spans="1:2" x14ac:dyDescent="0.55000000000000004">
      <c r="A5566">
        <v>56647</v>
      </c>
      <c r="B5566">
        <v>0</v>
      </c>
    </row>
    <row r="5567" spans="1:2" x14ac:dyDescent="0.55000000000000004">
      <c r="A5567">
        <v>56658</v>
      </c>
      <c r="B5567">
        <v>1</v>
      </c>
    </row>
    <row r="5568" spans="1:2" x14ac:dyDescent="0.55000000000000004">
      <c r="A5568">
        <v>56669</v>
      </c>
      <c r="B5568">
        <v>7</v>
      </c>
    </row>
    <row r="5569" spans="1:2" x14ac:dyDescent="0.55000000000000004">
      <c r="A5569">
        <v>56679</v>
      </c>
      <c r="B5569">
        <v>0</v>
      </c>
    </row>
    <row r="5570" spans="1:2" x14ac:dyDescent="0.55000000000000004">
      <c r="A5570">
        <v>56689</v>
      </c>
      <c r="B5570">
        <v>3</v>
      </c>
    </row>
    <row r="5571" spans="1:2" x14ac:dyDescent="0.55000000000000004">
      <c r="A5571">
        <v>56699</v>
      </c>
      <c r="B5571">
        <v>8</v>
      </c>
    </row>
    <row r="5572" spans="1:2" x14ac:dyDescent="0.55000000000000004">
      <c r="A5572">
        <v>56710</v>
      </c>
      <c r="B5572">
        <v>3</v>
      </c>
    </row>
    <row r="5573" spans="1:2" x14ac:dyDescent="0.55000000000000004">
      <c r="A5573">
        <v>56721</v>
      </c>
      <c r="B5573">
        <v>5</v>
      </c>
    </row>
    <row r="5574" spans="1:2" x14ac:dyDescent="0.55000000000000004">
      <c r="A5574">
        <v>56731</v>
      </c>
      <c r="B5574">
        <v>2</v>
      </c>
    </row>
    <row r="5575" spans="1:2" x14ac:dyDescent="0.55000000000000004">
      <c r="A5575">
        <v>56741</v>
      </c>
      <c r="B5575">
        <v>4</v>
      </c>
    </row>
    <row r="5576" spans="1:2" x14ac:dyDescent="0.55000000000000004">
      <c r="A5576">
        <v>56752</v>
      </c>
      <c r="B5576">
        <v>0</v>
      </c>
    </row>
    <row r="5577" spans="1:2" x14ac:dyDescent="0.55000000000000004">
      <c r="A5577">
        <v>56762</v>
      </c>
      <c r="B5577">
        <v>1</v>
      </c>
    </row>
    <row r="5578" spans="1:2" x14ac:dyDescent="0.55000000000000004">
      <c r="A5578">
        <v>56772</v>
      </c>
      <c r="B5578">
        <v>3</v>
      </c>
    </row>
    <row r="5579" spans="1:2" x14ac:dyDescent="0.55000000000000004">
      <c r="A5579">
        <v>56782</v>
      </c>
      <c r="B5579">
        <v>0</v>
      </c>
    </row>
    <row r="5580" spans="1:2" x14ac:dyDescent="0.55000000000000004">
      <c r="A5580">
        <v>56794</v>
      </c>
      <c r="B5580">
        <v>0</v>
      </c>
    </row>
    <row r="5581" spans="1:2" x14ac:dyDescent="0.55000000000000004">
      <c r="A5581">
        <v>56804</v>
      </c>
      <c r="B5581">
        <v>4</v>
      </c>
    </row>
    <row r="5582" spans="1:2" x14ac:dyDescent="0.55000000000000004">
      <c r="A5582">
        <v>56814</v>
      </c>
      <c r="B5582">
        <v>1</v>
      </c>
    </row>
    <row r="5583" spans="1:2" x14ac:dyDescent="0.55000000000000004">
      <c r="A5583">
        <v>56824</v>
      </c>
      <c r="B5583">
        <v>7</v>
      </c>
    </row>
    <row r="5584" spans="1:2" x14ac:dyDescent="0.55000000000000004">
      <c r="A5584">
        <v>56835</v>
      </c>
      <c r="B5584">
        <v>6</v>
      </c>
    </row>
    <row r="5585" spans="1:2" x14ac:dyDescent="0.55000000000000004">
      <c r="A5585">
        <v>56845</v>
      </c>
      <c r="B5585">
        <v>0</v>
      </c>
    </row>
    <row r="5586" spans="1:2" x14ac:dyDescent="0.55000000000000004">
      <c r="A5586">
        <v>56856</v>
      </c>
      <c r="B5586">
        <v>7</v>
      </c>
    </row>
    <row r="5587" spans="1:2" x14ac:dyDescent="0.55000000000000004">
      <c r="A5587">
        <v>56866</v>
      </c>
      <c r="B5587">
        <v>4</v>
      </c>
    </row>
    <row r="5588" spans="1:2" x14ac:dyDescent="0.55000000000000004">
      <c r="A5588">
        <v>56877</v>
      </c>
      <c r="B5588">
        <v>0</v>
      </c>
    </row>
    <row r="5589" spans="1:2" x14ac:dyDescent="0.55000000000000004">
      <c r="A5589">
        <v>56887</v>
      </c>
      <c r="B5589">
        <v>0</v>
      </c>
    </row>
    <row r="5590" spans="1:2" x14ac:dyDescent="0.55000000000000004">
      <c r="A5590">
        <v>56897</v>
      </c>
      <c r="B5590">
        <v>4</v>
      </c>
    </row>
    <row r="5591" spans="1:2" x14ac:dyDescent="0.55000000000000004">
      <c r="A5591">
        <v>56907</v>
      </c>
      <c r="B5591">
        <v>4</v>
      </c>
    </row>
    <row r="5592" spans="1:2" x14ac:dyDescent="0.55000000000000004">
      <c r="A5592">
        <v>56919</v>
      </c>
      <c r="B5592">
        <v>0</v>
      </c>
    </row>
    <row r="5593" spans="1:2" x14ac:dyDescent="0.55000000000000004">
      <c r="A5593">
        <v>56929</v>
      </c>
      <c r="B5593">
        <v>3</v>
      </c>
    </row>
    <row r="5594" spans="1:2" x14ac:dyDescent="0.55000000000000004">
      <c r="A5594">
        <v>56939</v>
      </c>
      <c r="B5594">
        <v>6</v>
      </c>
    </row>
    <row r="5595" spans="1:2" x14ac:dyDescent="0.55000000000000004">
      <c r="A5595">
        <v>56949</v>
      </c>
      <c r="B5595">
        <v>0</v>
      </c>
    </row>
    <row r="5596" spans="1:2" x14ac:dyDescent="0.55000000000000004">
      <c r="A5596">
        <v>56960</v>
      </c>
      <c r="B5596">
        <v>3</v>
      </c>
    </row>
    <row r="5597" spans="1:2" x14ac:dyDescent="0.55000000000000004">
      <c r="A5597">
        <v>56970</v>
      </c>
      <c r="B5597">
        <v>1</v>
      </c>
    </row>
    <row r="5598" spans="1:2" x14ac:dyDescent="0.55000000000000004">
      <c r="A5598">
        <v>56980</v>
      </c>
      <c r="B5598">
        <v>0</v>
      </c>
    </row>
    <row r="5599" spans="1:2" x14ac:dyDescent="0.55000000000000004">
      <c r="A5599">
        <v>56991</v>
      </c>
      <c r="B5599">
        <v>7</v>
      </c>
    </row>
    <row r="5600" spans="1:2" x14ac:dyDescent="0.55000000000000004">
      <c r="A5600">
        <v>57001</v>
      </c>
      <c r="B5600">
        <v>1</v>
      </c>
    </row>
    <row r="5601" spans="1:2" x14ac:dyDescent="0.55000000000000004">
      <c r="A5601">
        <v>57012</v>
      </c>
      <c r="B5601">
        <v>0</v>
      </c>
    </row>
    <row r="5602" spans="1:2" x14ac:dyDescent="0.55000000000000004">
      <c r="A5602">
        <v>57022</v>
      </c>
      <c r="B5602">
        <v>6</v>
      </c>
    </row>
    <row r="5603" spans="1:2" x14ac:dyDescent="0.55000000000000004">
      <c r="A5603">
        <v>57032</v>
      </c>
      <c r="B5603">
        <v>1</v>
      </c>
    </row>
    <row r="5604" spans="1:2" x14ac:dyDescent="0.55000000000000004">
      <c r="A5604">
        <v>57042</v>
      </c>
      <c r="B5604">
        <v>0</v>
      </c>
    </row>
    <row r="5605" spans="1:2" x14ac:dyDescent="0.55000000000000004">
      <c r="A5605">
        <v>57054</v>
      </c>
      <c r="B5605">
        <v>5</v>
      </c>
    </row>
    <row r="5606" spans="1:2" x14ac:dyDescent="0.55000000000000004">
      <c r="A5606">
        <v>57064</v>
      </c>
      <c r="B5606">
        <v>1</v>
      </c>
    </row>
    <row r="5607" spans="1:2" x14ac:dyDescent="0.55000000000000004">
      <c r="A5607">
        <v>57074</v>
      </c>
      <c r="B5607">
        <v>2</v>
      </c>
    </row>
    <row r="5608" spans="1:2" x14ac:dyDescent="0.55000000000000004">
      <c r="A5608">
        <v>57084</v>
      </c>
      <c r="B5608">
        <v>3</v>
      </c>
    </row>
    <row r="5609" spans="1:2" x14ac:dyDescent="0.55000000000000004">
      <c r="A5609">
        <v>57095</v>
      </c>
      <c r="B5609">
        <v>3</v>
      </c>
    </row>
    <row r="5610" spans="1:2" x14ac:dyDescent="0.55000000000000004">
      <c r="A5610">
        <v>57105</v>
      </c>
      <c r="B5610">
        <v>2</v>
      </c>
    </row>
    <row r="5611" spans="1:2" x14ac:dyDescent="0.55000000000000004">
      <c r="A5611">
        <v>57115</v>
      </c>
      <c r="B5611">
        <v>0</v>
      </c>
    </row>
    <row r="5612" spans="1:2" x14ac:dyDescent="0.55000000000000004">
      <c r="A5612">
        <v>57126</v>
      </c>
      <c r="B5612">
        <v>5</v>
      </c>
    </row>
    <row r="5613" spans="1:2" x14ac:dyDescent="0.55000000000000004">
      <c r="A5613">
        <v>57137</v>
      </c>
      <c r="B5613">
        <v>3</v>
      </c>
    </row>
    <row r="5614" spans="1:2" x14ac:dyDescent="0.55000000000000004">
      <c r="A5614">
        <v>57147</v>
      </c>
      <c r="B5614">
        <v>0</v>
      </c>
    </row>
    <row r="5615" spans="1:2" x14ac:dyDescent="0.55000000000000004">
      <c r="A5615">
        <v>57157</v>
      </c>
      <c r="B5615">
        <v>4</v>
      </c>
    </row>
    <row r="5616" spans="1:2" x14ac:dyDescent="0.55000000000000004">
      <c r="A5616">
        <v>57167</v>
      </c>
      <c r="B5616">
        <v>0</v>
      </c>
    </row>
    <row r="5617" spans="1:2" x14ac:dyDescent="0.55000000000000004">
      <c r="A5617">
        <v>57178</v>
      </c>
      <c r="B5617">
        <v>1</v>
      </c>
    </row>
    <row r="5618" spans="1:2" x14ac:dyDescent="0.55000000000000004">
      <c r="A5618">
        <v>57189</v>
      </c>
      <c r="B5618">
        <v>4</v>
      </c>
    </row>
    <row r="5619" spans="1:2" x14ac:dyDescent="0.55000000000000004">
      <c r="A5619">
        <v>57199</v>
      </c>
      <c r="B5619">
        <v>0</v>
      </c>
    </row>
    <row r="5620" spans="1:2" x14ac:dyDescent="0.55000000000000004">
      <c r="A5620">
        <v>57209</v>
      </c>
      <c r="B5620">
        <v>2</v>
      </c>
    </row>
    <row r="5621" spans="1:2" x14ac:dyDescent="0.55000000000000004">
      <c r="A5621">
        <v>57220</v>
      </c>
      <c r="B5621">
        <v>7</v>
      </c>
    </row>
    <row r="5622" spans="1:2" x14ac:dyDescent="0.55000000000000004">
      <c r="A5622">
        <v>57230</v>
      </c>
      <c r="B5622">
        <v>1</v>
      </c>
    </row>
    <row r="5623" spans="1:2" x14ac:dyDescent="0.55000000000000004">
      <c r="A5623">
        <v>57240</v>
      </c>
      <c r="B5623">
        <v>2</v>
      </c>
    </row>
    <row r="5624" spans="1:2" x14ac:dyDescent="0.55000000000000004">
      <c r="A5624">
        <v>57251</v>
      </c>
      <c r="B5624">
        <v>4</v>
      </c>
    </row>
    <row r="5625" spans="1:2" x14ac:dyDescent="0.55000000000000004">
      <c r="A5625">
        <v>57262</v>
      </c>
      <c r="B5625">
        <v>2</v>
      </c>
    </row>
    <row r="5626" spans="1:2" x14ac:dyDescent="0.55000000000000004">
      <c r="A5626">
        <v>57272</v>
      </c>
      <c r="B5626">
        <v>0</v>
      </c>
    </row>
    <row r="5627" spans="1:2" x14ac:dyDescent="0.55000000000000004">
      <c r="A5627">
        <v>57282</v>
      </c>
      <c r="B5627">
        <v>1</v>
      </c>
    </row>
    <row r="5628" spans="1:2" x14ac:dyDescent="0.55000000000000004">
      <c r="A5628">
        <v>57292</v>
      </c>
      <c r="B5628">
        <v>5</v>
      </c>
    </row>
    <row r="5629" spans="1:2" x14ac:dyDescent="0.55000000000000004">
      <c r="A5629">
        <v>57303</v>
      </c>
      <c r="B5629">
        <v>1</v>
      </c>
    </row>
    <row r="5630" spans="1:2" x14ac:dyDescent="0.55000000000000004">
      <c r="A5630">
        <v>57313</v>
      </c>
      <c r="B5630">
        <v>2</v>
      </c>
    </row>
    <row r="5631" spans="1:2" x14ac:dyDescent="0.55000000000000004">
      <c r="A5631">
        <v>57324</v>
      </c>
      <c r="B5631">
        <v>4</v>
      </c>
    </row>
    <row r="5632" spans="1:2" x14ac:dyDescent="0.55000000000000004">
      <c r="A5632">
        <v>57334</v>
      </c>
      <c r="B5632">
        <v>0</v>
      </c>
    </row>
    <row r="5633" spans="1:2" x14ac:dyDescent="0.55000000000000004">
      <c r="A5633">
        <v>57345</v>
      </c>
      <c r="B5633">
        <v>3</v>
      </c>
    </row>
    <row r="5634" spans="1:2" x14ac:dyDescent="0.55000000000000004">
      <c r="A5634">
        <v>57355</v>
      </c>
      <c r="B5634">
        <v>4</v>
      </c>
    </row>
    <row r="5635" spans="1:2" x14ac:dyDescent="0.55000000000000004">
      <c r="A5635">
        <v>57365</v>
      </c>
      <c r="B5635">
        <v>0</v>
      </c>
    </row>
    <row r="5636" spans="1:2" x14ac:dyDescent="0.55000000000000004">
      <c r="A5636">
        <v>57375</v>
      </c>
      <c r="B5636">
        <v>3</v>
      </c>
    </row>
    <row r="5637" spans="1:2" x14ac:dyDescent="0.55000000000000004">
      <c r="A5637">
        <v>57387</v>
      </c>
      <c r="B5637">
        <v>5</v>
      </c>
    </row>
    <row r="5638" spans="1:2" x14ac:dyDescent="0.55000000000000004">
      <c r="A5638">
        <v>57397</v>
      </c>
      <c r="B5638">
        <v>0</v>
      </c>
    </row>
    <row r="5639" spans="1:2" x14ac:dyDescent="0.55000000000000004">
      <c r="A5639">
        <v>57407</v>
      </c>
      <c r="B5639">
        <v>3</v>
      </c>
    </row>
    <row r="5640" spans="1:2" x14ac:dyDescent="0.55000000000000004">
      <c r="A5640">
        <v>57417</v>
      </c>
      <c r="B5640">
        <v>6</v>
      </c>
    </row>
    <row r="5641" spans="1:2" x14ac:dyDescent="0.55000000000000004">
      <c r="A5641">
        <v>57427</v>
      </c>
      <c r="B5641">
        <v>0</v>
      </c>
    </row>
    <row r="5642" spans="1:2" x14ac:dyDescent="0.55000000000000004">
      <c r="A5642">
        <v>57438</v>
      </c>
      <c r="B5642">
        <v>0</v>
      </c>
    </row>
    <row r="5643" spans="1:2" x14ac:dyDescent="0.55000000000000004">
      <c r="A5643">
        <v>57448</v>
      </c>
      <c r="B5643">
        <v>6</v>
      </c>
    </row>
    <row r="5644" spans="1:2" x14ac:dyDescent="0.55000000000000004">
      <c r="A5644">
        <v>57459</v>
      </c>
      <c r="B5644">
        <v>0</v>
      </c>
    </row>
    <row r="5645" spans="1:2" x14ac:dyDescent="0.55000000000000004">
      <c r="A5645">
        <v>57469</v>
      </c>
      <c r="B5645">
        <v>8</v>
      </c>
    </row>
    <row r="5646" spans="1:2" x14ac:dyDescent="0.55000000000000004">
      <c r="A5646">
        <v>57480</v>
      </c>
      <c r="B5646">
        <v>4</v>
      </c>
    </row>
    <row r="5647" spans="1:2" x14ac:dyDescent="0.55000000000000004">
      <c r="A5647">
        <v>57490</v>
      </c>
      <c r="B5647">
        <v>4</v>
      </c>
    </row>
    <row r="5648" spans="1:2" x14ac:dyDescent="0.55000000000000004">
      <c r="A5648">
        <v>57500</v>
      </c>
      <c r="B5648">
        <v>2</v>
      </c>
    </row>
    <row r="5649" spans="1:2" x14ac:dyDescent="0.55000000000000004">
      <c r="A5649">
        <v>57510</v>
      </c>
      <c r="B5649">
        <v>4</v>
      </c>
    </row>
    <row r="5650" spans="1:2" x14ac:dyDescent="0.55000000000000004">
      <c r="A5650">
        <v>57522</v>
      </c>
      <c r="B5650">
        <v>7</v>
      </c>
    </row>
    <row r="5651" spans="1:2" x14ac:dyDescent="0.55000000000000004">
      <c r="A5651">
        <v>57532</v>
      </c>
      <c r="B5651">
        <v>1</v>
      </c>
    </row>
    <row r="5652" spans="1:2" x14ac:dyDescent="0.55000000000000004">
      <c r="A5652">
        <v>57542</v>
      </c>
      <c r="B5652">
        <v>2</v>
      </c>
    </row>
    <row r="5653" spans="1:2" x14ac:dyDescent="0.55000000000000004">
      <c r="A5653">
        <v>57552</v>
      </c>
      <c r="B5653">
        <v>1</v>
      </c>
    </row>
    <row r="5654" spans="1:2" x14ac:dyDescent="0.55000000000000004">
      <c r="A5654">
        <v>57563</v>
      </c>
      <c r="B5654">
        <v>0</v>
      </c>
    </row>
    <row r="5655" spans="1:2" x14ac:dyDescent="0.55000000000000004">
      <c r="A5655">
        <v>57573</v>
      </c>
      <c r="B5655">
        <v>6</v>
      </c>
    </row>
    <row r="5656" spans="1:2" x14ac:dyDescent="0.55000000000000004">
      <c r="A5656">
        <v>57584</v>
      </c>
      <c r="B5656">
        <v>0</v>
      </c>
    </row>
    <row r="5657" spans="1:2" x14ac:dyDescent="0.55000000000000004">
      <c r="A5657">
        <v>57594</v>
      </c>
      <c r="B5657">
        <v>0</v>
      </c>
    </row>
    <row r="5658" spans="1:2" x14ac:dyDescent="0.55000000000000004">
      <c r="A5658">
        <v>57605</v>
      </c>
      <c r="B5658">
        <v>1</v>
      </c>
    </row>
    <row r="5659" spans="1:2" x14ac:dyDescent="0.55000000000000004">
      <c r="A5659">
        <v>57615</v>
      </c>
      <c r="B5659">
        <v>3</v>
      </c>
    </row>
    <row r="5660" spans="1:2" x14ac:dyDescent="0.55000000000000004">
      <c r="A5660">
        <v>57625</v>
      </c>
      <c r="B5660">
        <v>0</v>
      </c>
    </row>
    <row r="5661" spans="1:2" x14ac:dyDescent="0.55000000000000004">
      <c r="A5661">
        <v>57635</v>
      </c>
      <c r="B5661">
        <v>2</v>
      </c>
    </row>
    <row r="5662" spans="1:2" x14ac:dyDescent="0.55000000000000004">
      <c r="A5662">
        <v>57646</v>
      </c>
      <c r="B5662">
        <v>7</v>
      </c>
    </row>
    <row r="5663" spans="1:2" x14ac:dyDescent="0.55000000000000004">
      <c r="A5663">
        <v>57657</v>
      </c>
      <c r="B5663">
        <v>5</v>
      </c>
    </row>
    <row r="5664" spans="1:2" x14ac:dyDescent="0.55000000000000004">
      <c r="A5664">
        <v>57667</v>
      </c>
      <c r="B5664">
        <v>0</v>
      </c>
    </row>
    <row r="5665" spans="1:2" x14ac:dyDescent="0.55000000000000004">
      <c r="A5665">
        <v>57677</v>
      </c>
      <c r="B5665">
        <v>5</v>
      </c>
    </row>
    <row r="5666" spans="1:2" x14ac:dyDescent="0.55000000000000004">
      <c r="A5666">
        <v>57688</v>
      </c>
      <c r="B5666">
        <v>3</v>
      </c>
    </row>
    <row r="5667" spans="1:2" x14ac:dyDescent="0.55000000000000004">
      <c r="A5667">
        <v>57698</v>
      </c>
      <c r="B5667">
        <v>0</v>
      </c>
    </row>
    <row r="5668" spans="1:2" x14ac:dyDescent="0.55000000000000004">
      <c r="A5668">
        <v>57708</v>
      </c>
      <c r="B5668">
        <v>2</v>
      </c>
    </row>
    <row r="5669" spans="1:2" x14ac:dyDescent="0.55000000000000004">
      <c r="A5669">
        <v>57719</v>
      </c>
      <c r="B5669">
        <v>4</v>
      </c>
    </row>
    <row r="5670" spans="1:2" x14ac:dyDescent="0.55000000000000004">
      <c r="A5670">
        <v>57730</v>
      </c>
      <c r="B5670">
        <v>0</v>
      </c>
    </row>
    <row r="5671" spans="1:2" x14ac:dyDescent="0.55000000000000004">
      <c r="A5671">
        <v>57740</v>
      </c>
      <c r="B5671">
        <v>6</v>
      </c>
    </row>
    <row r="5672" spans="1:2" x14ac:dyDescent="0.55000000000000004">
      <c r="A5672">
        <v>57750</v>
      </c>
      <c r="B5672">
        <v>1</v>
      </c>
    </row>
    <row r="5673" spans="1:2" x14ac:dyDescent="0.55000000000000004">
      <c r="A5673">
        <v>57760</v>
      </c>
      <c r="B5673">
        <v>0</v>
      </c>
    </row>
    <row r="5674" spans="1:2" x14ac:dyDescent="0.55000000000000004">
      <c r="A5674">
        <v>57771</v>
      </c>
      <c r="B5674">
        <v>6</v>
      </c>
    </row>
    <row r="5675" spans="1:2" x14ac:dyDescent="0.55000000000000004">
      <c r="A5675">
        <v>57781</v>
      </c>
      <c r="B5675">
        <v>2</v>
      </c>
    </row>
    <row r="5676" spans="1:2" x14ac:dyDescent="0.55000000000000004">
      <c r="A5676">
        <v>57792</v>
      </c>
      <c r="B5676">
        <v>0</v>
      </c>
    </row>
    <row r="5677" spans="1:2" x14ac:dyDescent="0.55000000000000004">
      <c r="A5677">
        <v>57802</v>
      </c>
      <c r="B5677">
        <v>6</v>
      </c>
    </row>
    <row r="5678" spans="1:2" x14ac:dyDescent="0.55000000000000004">
      <c r="A5678">
        <v>57812</v>
      </c>
      <c r="B5678">
        <v>0</v>
      </c>
    </row>
    <row r="5679" spans="1:2" x14ac:dyDescent="0.55000000000000004">
      <c r="A5679">
        <v>57823</v>
      </c>
      <c r="B5679">
        <v>0</v>
      </c>
    </row>
    <row r="5680" spans="1:2" x14ac:dyDescent="0.55000000000000004">
      <c r="A5680">
        <v>57833</v>
      </c>
      <c r="B5680">
        <v>2</v>
      </c>
    </row>
    <row r="5681" spans="1:2" x14ac:dyDescent="0.55000000000000004">
      <c r="A5681">
        <v>57843</v>
      </c>
      <c r="B5681">
        <v>2</v>
      </c>
    </row>
    <row r="5682" spans="1:2" x14ac:dyDescent="0.55000000000000004">
      <c r="A5682">
        <v>57854</v>
      </c>
      <c r="B5682">
        <v>0</v>
      </c>
    </row>
    <row r="5683" spans="1:2" x14ac:dyDescent="0.55000000000000004">
      <c r="A5683">
        <v>57865</v>
      </c>
      <c r="B5683">
        <v>0</v>
      </c>
    </row>
    <row r="5684" spans="1:2" x14ac:dyDescent="0.55000000000000004">
      <c r="A5684">
        <v>57875</v>
      </c>
      <c r="B5684">
        <v>5</v>
      </c>
    </row>
    <row r="5685" spans="1:2" x14ac:dyDescent="0.55000000000000004">
      <c r="A5685">
        <v>57885</v>
      </c>
      <c r="B5685">
        <v>3</v>
      </c>
    </row>
    <row r="5686" spans="1:2" x14ac:dyDescent="0.55000000000000004">
      <c r="A5686">
        <v>57895</v>
      </c>
      <c r="B5686">
        <v>0</v>
      </c>
    </row>
    <row r="5687" spans="1:2" x14ac:dyDescent="0.55000000000000004">
      <c r="A5687">
        <v>57906</v>
      </c>
      <c r="B5687">
        <v>5</v>
      </c>
    </row>
    <row r="5688" spans="1:2" x14ac:dyDescent="0.55000000000000004">
      <c r="A5688">
        <v>57917</v>
      </c>
      <c r="B5688">
        <v>0</v>
      </c>
    </row>
    <row r="5689" spans="1:2" x14ac:dyDescent="0.55000000000000004">
      <c r="A5689">
        <v>57927</v>
      </c>
      <c r="B5689">
        <v>2</v>
      </c>
    </row>
    <row r="5690" spans="1:2" x14ac:dyDescent="0.55000000000000004">
      <c r="A5690">
        <v>57937</v>
      </c>
      <c r="B5690">
        <v>3</v>
      </c>
    </row>
    <row r="5691" spans="1:2" x14ac:dyDescent="0.55000000000000004">
      <c r="A5691">
        <v>57948</v>
      </c>
      <c r="B5691">
        <v>0</v>
      </c>
    </row>
    <row r="5692" spans="1:2" x14ac:dyDescent="0.55000000000000004">
      <c r="A5692">
        <v>57958</v>
      </c>
      <c r="B5692">
        <v>0</v>
      </c>
    </row>
    <row r="5693" spans="1:2" x14ac:dyDescent="0.55000000000000004">
      <c r="A5693">
        <v>57968</v>
      </c>
      <c r="B5693">
        <v>5</v>
      </c>
    </row>
    <row r="5694" spans="1:2" x14ac:dyDescent="0.55000000000000004">
      <c r="A5694">
        <v>57978</v>
      </c>
      <c r="B5694">
        <v>0</v>
      </c>
    </row>
    <row r="5695" spans="1:2" x14ac:dyDescent="0.55000000000000004">
      <c r="A5695">
        <v>57990</v>
      </c>
      <c r="B5695">
        <v>2</v>
      </c>
    </row>
    <row r="5696" spans="1:2" x14ac:dyDescent="0.55000000000000004">
      <c r="A5696">
        <v>58000</v>
      </c>
      <c r="B5696">
        <v>3</v>
      </c>
    </row>
    <row r="5697" spans="1:2" x14ac:dyDescent="0.55000000000000004">
      <c r="A5697">
        <v>58010</v>
      </c>
      <c r="B5697">
        <v>2</v>
      </c>
    </row>
    <row r="5698" spans="1:2" x14ac:dyDescent="0.55000000000000004">
      <c r="A5698">
        <v>58020</v>
      </c>
      <c r="B5698">
        <v>0</v>
      </c>
    </row>
    <row r="5699" spans="1:2" x14ac:dyDescent="0.55000000000000004">
      <c r="A5699">
        <v>58031</v>
      </c>
      <c r="B5699">
        <v>4</v>
      </c>
    </row>
    <row r="5700" spans="1:2" x14ac:dyDescent="0.55000000000000004">
      <c r="A5700">
        <v>58041</v>
      </c>
      <c r="B5700">
        <v>7</v>
      </c>
    </row>
    <row r="5701" spans="1:2" x14ac:dyDescent="0.55000000000000004">
      <c r="A5701">
        <v>58052</v>
      </c>
      <c r="B5701">
        <v>0</v>
      </c>
    </row>
    <row r="5702" spans="1:2" x14ac:dyDescent="0.55000000000000004">
      <c r="A5702">
        <v>58062</v>
      </c>
      <c r="B5702">
        <v>3</v>
      </c>
    </row>
    <row r="5703" spans="1:2" x14ac:dyDescent="0.55000000000000004">
      <c r="A5703">
        <v>58073</v>
      </c>
      <c r="B5703">
        <v>5</v>
      </c>
    </row>
    <row r="5704" spans="1:2" x14ac:dyDescent="0.55000000000000004">
      <c r="A5704">
        <v>58083</v>
      </c>
      <c r="B5704">
        <v>0</v>
      </c>
    </row>
    <row r="5705" spans="1:2" x14ac:dyDescent="0.55000000000000004">
      <c r="A5705">
        <v>58093</v>
      </c>
      <c r="B5705">
        <v>1</v>
      </c>
    </row>
    <row r="5706" spans="1:2" x14ac:dyDescent="0.55000000000000004">
      <c r="A5706">
        <v>58103</v>
      </c>
      <c r="B5706">
        <v>2</v>
      </c>
    </row>
    <row r="5707" spans="1:2" x14ac:dyDescent="0.55000000000000004">
      <c r="A5707">
        <v>58114</v>
      </c>
      <c r="B5707">
        <v>0</v>
      </c>
    </row>
    <row r="5708" spans="1:2" x14ac:dyDescent="0.55000000000000004">
      <c r="A5708">
        <v>58125</v>
      </c>
      <c r="B5708">
        <v>2</v>
      </c>
    </row>
    <row r="5709" spans="1:2" x14ac:dyDescent="0.55000000000000004">
      <c r="A5709">
        <v>58135</v>
      </c>
      <c r="B5709">
        <v>1</v>
      </c>
    </row>
    <row r="5710" spans="1:2" x14ac:dyDescent="0.55000000000000004">
      <c r="A5710">
        <v>58145</v>
      </c>
      <c r="B5710">
        <v>0</v>
      </c>
    </row>
    <row r="5711" spans="1:2" x14ac:dyDescent="0.55000000000000004">
      <c r="A5711">
        <v>58156</v>
      </c>
      <c r="B5711">
        <v>4</v>
      </c>
    </row>
    <row r="5712" spans="1:2" x14ac:dyDescent="0.55000000000000004">
      <c r="A5712">
        <v>58166</v>
      </c>
      <c r="B5712">
        <v>8</v>
      </c>
    </row>
    <row r="5713" spans="1:2" x14ac:dyDescent="0.55000000000000004">
      <c r="A5713">
        <v>58176</v>
      </c>
      <c r="B5713">
        <v>0</v>
      </c>
    </row>
    <row r="5714" spans="1:2" x14ac:dyDescent="0.55000000000000004">
      <c r="A5714">
        <v>58187</v>
      </c>
      <c r="B5714">
        <v>2</v>
      </c>
    </row>
    <row r="5715" spans="1:2" x14ac:dyDescent="0.55000000000000004">
      <c r="A5715">
        <v>58198</v>
      </c>
      <c r="B5715">
        <v>5</v>
      </c>
    </row>
    <row r="5716" spans="1:2" x14ac:dyDescent="0.55000000000000004">
      <c r="A5716">
        <v>58208</v>
      </c>
      <c r="B5716">
        <v>0</v>
      </c>
    </row>
    <row r="5717" spans="1:2" x14ac:dyDescent="0.55000000000000004">
      <c r="A5717">
        <v>58218</v>
      </c>
      <c r="B5717">
        <v>0</v>
      </c>
    </row>
    <row r="5718" spans="1:2" x14ac:dyDescent="0.55000000000000004">
      <c r="A5718">
        <v>58228</v>
      </c>
      <c r="B5718">
        <v>5</v>
      </c>
    </row>
    <row r="5719" spans="1:2" x14ac:dyDescent="0.55000000000000004">
      <c r="A5719">
        <v>58238</v>
      </c>
      <c r="B5719">
        <v>2</v>
      </c>
    </row>
    <row r="5720" spans="1:2" x14ac:dyDescent="0.55000000000000004">
      <c r="A5720">
        <v>58250</v>
      </c>
      <c r="B5720">
        <v>2</v>
      </c>
    </row>
    <row r="5721" spans="1:2" x14ac:dyDescent="0.55000000000000004">
      <c r="A5721">
        <v>58260</v>
      </c>
      <c r="B5721">
        <v>10</v>
      </c>
    </row>
    <row r="5722" spans="1:2" x14ac:dyDescent="0.55000000000000004">
      <c r="A5722">
        <v>58270</v>
      </c>
      <c r="B5722">
        <v>4</v>
      </c>
    </row>
    <row r="5723" spans="1:2" x14ac:dyDescent="0.55000000000000004">
      <c r="A5723">
        <v>58280</v>
      </c>
      <c r="B5723">
        <v>1</v>
      </c>
    </row>
    <row r="5724" spans="1:2" x14ac:dyDescent="0.55000000000000004">
      <c r="A5724">
        <v>58291</v>
      </c>
      <c r="B5724">
        <v>1</v>
      </c>
    </row>
    <row r="5725" spans="1:2" x14ac:dyDescent="0.55000000000000004">
      <c r="A5725">
        <v>58301</v>
      </c>
      <c r="B5725">
        <v>5</v>
      </c>
    </row>
    <row r="5726" spans="1:2" x14ac:dyDescent="0.55000000000000004">
      <c r="A5726">
        <v>58311</v>
      </c>
      <c r="B5726">
        <v>1</v>
      </c>
    </row>
    <row r="5727" spans="1:2" x14ac:dyDescent="0.55000000000000004">
      <c r="A5727">
        <v>58322</v>
      </c>
      <c r="B5727">
        <v>6</v>
      </c>
    </row>
    <row r="5728" spans="1:2" x14ac:dyDescent="0.55000000000000004">
      <c r="A5728">
        <v>58333</v>
      </c>
      <c r="B5728">
        <v>4</v>
      </c>
    </row>
    <row r="5729" spans="1:2" x14ac:dyDescent="0.55000000000000004">
      <c r="A5729">
        <v>58343</v>
      </c>
      <c r="B5729">
        <v>0</v>
      </c>
    </row>
    <row r="5730" spans="1:2" x14ac:dyDescent="0.55000000000000004">
      <c r="A5730">
        <v>58353</v>
      </c>
      <c r="B5730">
        <v>7</v>
      </c>
    </row>
    <row r="5731" spans="1:2" x14ac:dyDescent="0.55000000000000004">
      <c r="A5731">
        <v>58363</v>
      </c>
      <c r="B5731">
        <v>4</v>
      </c>
    </row>
    <row r="5732" spans="1:2" x14ac:dyDescent="0.55000000000000004">
      <c r="A5732">
        <v>58374</v>
      </c>
      <c r="B5732">
        <v>0</v>
      </c>
    </row>
    <row r="5733" spans="1:2" x14ac:dyDescent="0.55000000000000004">
      <c r="A5733">
        <v>58385</v>
      </c>
      <c r="B5733">
        <v>3</v>
      </c>
    </row>
    <row r="5734" spans="1:2" x14ac:dyDescent="0.55000000000000004">
      <c r="A5734">
        <v>58395</v>
      </c>
      <c r="B5734">
        <v>0</v>
      </c>
    </row>
    <row r="5735" spans="1:2" x14ac:dyDescent="0.55000000000000004">
      <c r="A5735">
        <v>58405</v>
      </c>
      <c r="B5735">
        <v>0</v>
      </c>
    </row>
    <row r="5736" spans="1:2" x14ac:dyDescent="0.55000000000000004">
      <c r="A5736">
        <v>58416</v>
      </c>
      <c r="B5736">
        <v>5</v>
      </c>
    </row>
    <row r="5737" spans="1:2" x14ac:dyDescent="0.55000000000000004">
      <c r="A5737">
        <v>58426</v>
      </c>
      <c r="B5737">
        <v>7</v>
      </c>
    </row>
    <row r="5738" spans="1:2" x14ac:dyDescent="0.55000000000000004">
      <c r="A5738">
        <v>58436</v>
      </c>
      <c r="B5738">
        <v>4</v>
      </c>
    </row>
    <row r="5739" spans="1:2" x14ac:dyDescent="0.55000000000000004">
      <c r="A5739">
        <v>58446</v>
      </c>
      <c r="B5739">
        <v>0</v>
      </c>
    </row>
    <row r="5740" spans="1:2" x14ac:dyDescent="0.55000000000000004">
      <c r="A5740">
        <v>58458</v>
      </c>
      <c r="B5740">
        <v>3</v>
      </c>
    </row>
    <row r="5741" spans="1:2" x14ac:dyDescent="0.55000000000000004">
      <c r="A5741">
        <v>58468</v>
      </c>
      <c r="B5741">
        <v>4</v>
      </c>
    </row>
    <row r="5742" spans="1:2" x14ac:dyDescent="0.55000000000000004">
      <c r="A5742">
        <v>58478</v>
      </c>
      <c r="B5742">
        <v>0</v>
      </c>
    </row>
    <row r="5743" spans="1:2" x14ac:dyDescent="0.55000000000000004">
      <c r="A5743">
        <v>58488</v>
      </c>
      <c r="B5743">
        <v>3</v>
      </c>
    </row>
    <row r="5744" spans="1:2" x14ac:dyDescent="0.55000000000000004">
      <c r="A5744">
        <v>58499</v>
      </c>
      <c r="B5744">
        <v>0</v>
      </c>
    </row>
    <row r="5745" spans="1:2" x14ac:dyDescent="0.55000000000000004">
      <c r="A5745">
        <v>58509</v>
      </c>
      <c r="B5745">
        <v>0</v>
      </c>
    </row>
    <row r="5746" spans="1:2" x14ac:dyDescent="0.55000000000000004">
      <c r="A5746">
        <v>58520</v>
      </c>
      <c r="B5746">
        <v>5</v>
      </c>
    </row>
    <row r="5747" spans="1:2" x14ac:dyDescent="0.55000000000000004">
      <c r="A5747">
        <v>58530</v>
      </c>
      <c r="B5747">
        <v>1</v>
      </c>
    </row>
    <row r="5748" spans="1:2" x14ac:dyDescent="0.55000000000000004">
      <c r="A5748">
        <v>58541</v>
      </c>
      <c r="B5748">
        <v>0</v>
      </c>
    </row>
    <row r="5749" spans="1:2" x14ac:dyDescent="0.55000000000000004">
      <c r="A5749">
        <v>58551</v>
      </c>
      <c r="B5749">
        <v>5</v>
      </c>
    </row>
    <row r="5750" spans="1:2" x14ac:dyDescent="0.55000000000000004">
      <c r="A5750">
        <v>58561</v>
      </c>
      <c r="B5750">
        <v>3</v>
      </c>
    </row>
    <row r="5751" spans="1:2" x14ac:dyDescent="0.55000000000000004">
      <c r="A5751">
        <v>58571</v>
      </c>
      <c r="B5751">
        <v>2</v>
      </c>
    </row>
    <row r="5752" spans="1:2" x14ac:dyDescent="0.55000000000000004">
      <c r="A5752">
        <v>58583</v>
      </c>
      <c r="B5752">
        <v>4</v>
      </c>
    </row>
    <row r="5753" spans="1:2" x14ac:dyDescent="0.55000000000000004">
      <c r="A5753">
        <v>58593</v>
      </c>
      <c r="B5753">
        <v>4</v>
      </c>
    </row>
    <row r="5754" spans="1:2" x14ac:dyDescent="0.55000000000000004">
      <c r="A5754">
        <v>58603</v>
      </c>
      <c r="B5754">
        <v>1</v>
      </c>
    </row>
    <row r="5755" spans="1:2" x14ac:dyDescent="0.55000000000000004">
      <c r="A5755">
        <v>58613</v>
      </c>
      <c r="B5755">
        <v>2</v>
      </c>
    </row>
    <row r="5756" spans="1:2" x14ac:dyDescent="0.55000000000000004">
      <c r="A5756">
        <v>58624</v>
      </c>
      <c r="B5756">
        <v>5</v>
      </c>
    </row>
    <row r="5757" spans="1:2" x14ac:dyDescent="0.55000000000000004">
      <c r="A5757">
        <v>58634</v>
      </c>
      <c r="B5757">
        <v>2</v>
      </c>
    </row>
    <row r="5758" spans="1:2" x14ac:dyDescent="0.55000000000000004">
      <c r="A5758">
        <v>58644</v>
      </c>
      <c r="B5758">
        <v>1</v>
      </c>
    </row>
    <row r="5759" spans="1:2" x14ac:dyDescent="0.55000000000000004">
      <c r="A5759">
        <v>58655</v>
      </c>
      <c r="B5759">
        <v>8</v>
      </c>
    </row>
    <row r="5760" spans="1:2" x14ac:dyDescent="0.55000000000000004">
      <c r="A5760">
        <v>58665</v>
      </c>
      <c r="B5760">
        <v>1</v>
      </c>
    </row>
    <row r="5761" spans="1:2" x14ac:dyDescent="0.55000000000000004">
      <c r="A5761">
        <v>58676</v>
      </c>
      <c r="B5761">
        <v>0</v>
      </c>
    </row>
    <row r="5762" spans="1:2" x14ac:dyDescent="0.55000000000000004">
      <c r="A5762">
        <v>58686</v>
      </c>
      <c r="B5762">
        <v>7</v>
      </c>
    </row>
    <row r="5763" spans="1:2" x14ac:dyDescent="0.55000000000000004">
      <c r="A5763">
        <v>58696</v>
      </c>
      <c r="B5763">
        <v>7</v>
      </c>
    </row>
    <row r="5764" spans="1:2" x14ac:dyDescent="0.55000000000000004">
      <c r="A5764">
        <v>58707</v>
      </c>
      <c r="B5764">
        <v>5</v>
      </c>
    </row>
    <row r="5765" spans="1:2" x14ac:dyDescent="0.55000000000000004">
      <c r="A5765">
        <v>58719</v>
      </c>
      <c r="B5765">
        <v>0</v>
      </c>
    </row>
    <row r="5766" spans="1:2" x14ac:dyDescent="0.55000000000000004">
      <c r="A5766">
        <v>58729</v>
      </c>
      <c r="B5766">
        <v>0</v>
      </c>
    </row>
    <row r="5767" spans="1:2" x14ac:dyDescent="0.55000000000000004">
      <c r="A5767">
        <v>58739</v>
      </c>
      <c r="B5767">
        <v>5</v>
      </c>
    </row>
    <row r="5768" spans="1:2" x14ac:dyDescent="0.55000000000000004">
      <c r="A5768">
        <v>58749</v>
      </c>
      <c r="B5768">
        <v>5</v>
      </c>
    </row>
    <row r="5769" spans="1:2" x14ac:dyDescent="0.55000000000000004">
      <c r="A5769">
        <v>58760</v>
      </c>
      <c r="B5769">
        <v>0</v>
      </c>
    </row>
    <row r="5770" spans="1:2" x14ac:dyDescent="0.55000000000000004">
      <c r="A5770">
        <v>58770</v>
      </c>
      <c r="B5770">
        <v>4</v>
      </c>
    </row>
    <row r="5771" spans="1:2" x14ac:dyDescent="0.55000000000000004">
      <c r="A5771">
        <v>58781</v>
      </c>
      <c r="B5771">
        <v>2</v>
      </c>
    </row>
    <row r="5772" spans="1:2" x14ac:dyDescent="0.55000000000000004">
      <c r="A5772">
        <v>58791</v>
      </c>
      <c r="B5772">
        <v>0</v>
      </c>
    </row>
    <row r="5773" spans="1:2" x14ac:dyDescent="0.55000000000000004">
      <c r="A5773">
        <v>58802</v>
      </c>
      <c r="B5773">
        <v>0</v>
      </c>
    </row>
    <row r="5774" spans="1:2" x14ac:dyDescent="0.55000000000000004">
      <c r="A5774">
        <v>58812</v>
      </c>
      <c r="B5774">
        <v>2</v>
      </c>
    </row>
    <row r="5775" spans="1:2" x14ac:dyDescent="0.55000000000000004">
      <c r="A5775">
        <v>58822</v>
      </c>
      <c r="B5775">
        <v>0</v>
      </c>
    </row>
    <row r="5776" spans="1:2" x14ac:dyDescent="0.55000000000000004">
      <c r="A5776">
        <v>58832</v>
      </c>
      <c r="B5776">
        <v>0</v>
      </c>
    </row>
    <row r="5777" spans="1:2" x14ac:dyDescent="0.55000000000000004">
      <c r="A5777">
        <v>58843</v>
      </c>
      <c r="B5777">
        <v>4</v>
      </c>
    </row>
    <row r="5778" spans="1:2" x14ac:dyDescent="0.55000000000000004">
      <c r="A5778">
        <v>58854</v>
      </c>
      <c r="B5778">
        <v>0</v>
      </c>
    </row>
    <row r="5779" spans="1:2" x14ac:dyDescent="0.55000000000000004">
      <c r="A5779">
        <v>58864</v>
      </c>
      <c r="B5779">
        <v>0</v>
      </c>
    </row>
    <row r="5780" spans="1:2" x14ac:dyDescent="0.55000000000000004">
      <c r="A5780">
        <v>58874</v>
      </c>
      <c r="B5780">
        <v>4</v>
      </c>
    </row>
    <row r="5781" spans="1:2" x14ac:dyDescent="0.55000000000000004">
      <c r="A5781">
        <v>58885</v>
      </c>
      <c r="B5781">
        <v>1</v>
      </c>
    </row>
    <row r="5782" spans="1:2" x14ac:dyDescent="0.55000000000000004">
      <c r="A5782">
        <v>58895</v>
      </c>
      <c r="B5782">
        <v>1</v>
      </c>
    </row>
    <row r="5783" spans="1:2" x14ac:dyDescent="0.55000000000000004">
      <c r="A5783">
        <v>58905</v>
      </c>
      <c r="B5783">
        <v>8</v>
      </c>
    </row>
    <row r="5784" spans="1:2" x14ac:dyDescent="0.55000000000000004">
      <c r="A5784">
        <v>58916</v>
      </c>
      <c r="B5784">
        <v>0</v>
      </c>
    </row>
    <row r="5785" spans="1:2" x14ac:dyDescent="0.55000000000000004">
      <c r="A5785">
        <v>58927</v>
      </c>
      <c r="B5785">
        <v>9</v>
      </c>
    </row>
    <row r="5786" spans="1:2" x14ac:dyDescent="0.55000000000000004">
      <c r="A5786">
        <v>58937</v>
      </c>
      <c r="B5786">
        <v>6</v>
      </c>
    </row>
    <row r="5787" spans="1:2" x14ac:dyDescent="0.55000000000000004">
      <c r="A5787">
        <v>58947</v>
      </c>
      <c r="B5787">
        <v>0</v>
      </c>
    </row>
    <row r="5788" spans="1:2" x14ac:dyDescent="0.55000000000000004">
      <c r="A5788">
        <v>58957</v>
      </c>
      <c r="B5788">
        <v>0</v>
      </c>
    </row>
    <row r="5789" spans="1:2" x14ac:dyDescent="0.55000000000000004">
      <c r="A5789">
        <v>58968</v>
      </c>
      <c r="B5789">
        <v>3</v>
      </c>
    </row>
    <row r="5790" spans="1:2" x14ac:dyDescent="0.55000000000000004">
      <c r="A5790">
        <v>58978</v>
      </c>
      <c r="B5790">
        <v>5</v>
      </c>
    </row>
    <row r="5791" spans="1:2" x14ac:dyDescent="0.55000000000000004">
      <c r="A5791">
        <v>58989</v>
      </c>
      <c r="B5791">
        <v>0</v>
      </c>
    </row>
    <row r="5792" spans="1:2" x14ac:dyDescent="0.55000000000000004">
      <c r="A5792">
        <v>58999</v>
      </c>
      <c r="B5792">
        <v>1</v>
      </c>
    </row>
    <row r="5793" spans="1:2" x14ac:dyDescent="0.55000000000000004">
      <c r="A5793">
        <v>59010</v>
      </c>
      <c r="B5793">
        <v>6</v>
      </c>
    </row>
    <row r="5794" spans="1:2" x14ac:dyDescent="0.55000000000000004">
      <c r="A5794">
        <v>59020</v>
      </c>
      <c r="B5794">
        <v>2</v>
      </c>
    </row>
    <row r="5795" spans="1:2" x14ac:dyDescent="0.55000000000000004">
      <c r="A5795">
        <v>59030</v>
      </c>
      <c r="B5795">
        <v>0</v>
      </c>
    </row>
    <row r="5796" spans="1:2" x14ac:dyDescent="0.55000000000000004">
      <c r="A5796">
        <v>59040</v>
      </c>
      <c r="B5796">
        <v>4</v>
      </c>
    </row>
    <row r="5797" spans="1:2" x14ac:dyDescent="0.55000000000000004">
      <c r="A5797">
        <v>59052</v>
      </c>
      <c r="B5797">
        <v>0</v>
      </c>
    </row>
    <row r="5798" spans="1:2" x14ac:dyDescent="0.55000000000000004">
      <c r="A5798">
        <v>59062</v>
      </c>
      <c r="B5798">
        <v>1</v>
      </c>
    </row>
    <row r="5799" spans="1:2" x14ac:dyDescent="0.55000000000000004">
      <c r="A5799">
        <v>59072</v>
      </c>
      <c r="B5799">
        <v>3</v>
      </c>
    </row>
    <row r="5800" spans="1:2" x14ac:dyDescent="0.55000000000000004">
      <c r="A5800">
        <v>59082</v>
      </c>
      <c r="B5800">
        <v>2</v>
      </c>
    </row>
    <row r="5801" spans="1:2" x14ac:dyDescent="0.55000000000000004">
      <c r="A5801">
        <v>59092</v>
      </c>
      <c r="B5801">
        <v>5</v>
      </c>
    </row>
    <row r="5802" spans="1:2" x14ac:dyDescent="0.55000000000000004">
      <c r="A5802">
        <v>59103</v>
      </c>
      <c r="B5802">
        <v>4</v>
      </c>
    </row>
    <row r="5803" spans="1:2" x14ac:dyDescent="0.55000000000000004">
      <c r="A5803">
        <v>59114</v>
      </c>
      <c r="B5803">
        <v>0</v>
      </c>
    </row>
    <row r="5804" spans="1:2" x14ac:dyDescent="0.55000000000000004">
      <c r="A5804">
        <v>59124</v>
      </c>
      <c r="B5804">
        <v>1</v>
      </c>
    </row>
    <row r="5805" spans="1:2" x14ac:dyDescent="0.55000000000000004">
      <c r="A5805">
        <v>59134</v>
      </c>
      <c r="B5805">
        <v>5</v>
      </c>
    </row>
    <row r="5806" spans="1:2" x14ac:dyDescent="0.55000000000000004">
      <c r="A5806">
        <v>59145</v>
      </c>
      <c r="B5806">
        <v>0</v>
      </c>
    </row>
    <row r="5807" spans="1:2" x14ac:dyDescent="0.55000000000000004">
      <c r="A5807">
        <v>59155</v>
      </c>
      <c r="B5807">
        <v>0</v>
      </c>
    </row>
    <row r="5808" spans="1:2" x14ac:dyDescent="0.55000000000000004">
      <c r="A5808">
        <v>59165</v>
      </c>
      <c r="B5808">
        <v>3</v>
      </c>
    </row>
    <row r="5809" spans="1:2" x14ac:dyDescent="0.55000000000000004">
      <c r="A5809">
        <v>59175</v>
      </c>
      <c r="B5809">
        <v>0</v>
      </c>
    </row>
    <row r="5810" spans="1:2" x14ac:dyDescent="0.55000000000000004">
      <c r="A5810">
        <v>59187</v>
      </c>
      <c r="B5810">
        <v>0</v>
      </c>
    </row>
    <row r="5811" spans="1:2" x14ac:dyDescent="0.55000000000000004">
      <c r="A5811">
        <v>59197</v>
      </c>
      <c r="B5811">
        <v>1</v>
      </c>
    </row>
    <row r="5812" spans="1:2" x14ac:dyDescent="0.55000000000000004">
      <c r="A5812">
        <v>59207</v>
      </c>
      <c r="B5812">
        <v>3</v>
      </c>
    </row>
    <row r="5813" spans="1:2" x14ac:dyDescent="0.55000000000000004">
      <c r="A5813">
        <v>59217</v>
      </c>
      <c r="B5813">
        <v>1</v>
      </c>
    </row>
    <row r="5814" spans="1:2" x14ac:dyDescent="0.55000000000000004">
      <c r="A5814">
        <v>59228</v>
      </c>
      <c r="B5814">
        <v>0</v>
      </c>
    </row>
    <row r="5815" spans="1:2" x14ac:dyDescent="0.55000000000000004">
      <c r="A5815">
        <v>59238</v>
      </c>
      <c r="B5815">
        <v>0</v>
      </c>
    </row>
    <row r="5816" spans="1:2" x14ac:dyDescent="0.55000000000000004">
      <c r="A5816">
        <v>59249</v>
      </c>
      <c r="B5816">
        <v>0</v>
      </c>
    </row>
    <row r="5817" spans="1:2" x14ac:dyDescent="0.55000000000000004">
      <c r="A5817">
        <v>59259</v>
      </c>
      <c r="B5817">
        <v>1</v>
      </c>
    </row>
    <row r="5818" spans="1:2" x14ac:dyDescent="0.55000000000000004">
      <c r="A5818">
        <v>59270</v>
      </c>
      <c r="B5818">
        <v>2</v>
      </c>
    </row>
    <row r="5819" spans="1:2" x14ac:dyDescent="0.55000000000000004">
      <c r="A5819">
        <v>59280</v>
      </c>
      <c r="B5819">
        <v>0</v>
      </c>
    </row>
    <row r="5820" spans="1:2" x14ac:dyDescent="0.55000000000000004">
      <c r="A5820">
        <v>59290</v>
      </c>
      <c r="B5820">
        <v>5</v>
      </c>
    </row>
    <row r="5821" spans="1:2" x14ac:dyDescent="0.55000000000000004">
      <c r="A5821">
        <v>59300</v>
      </c>
      <c r="B5821">
        <v>5</v>
      </c>
    </row>
    <row r="5822" spans="1:2" x14ac:dyDescent="0.55000000000000004">
      <c r="A5822">
        <v>59311</v>
      </c>
      <c r="B5822">
        <v>0</v>
      </c>
    </row>
    <row r="5823" spans="1:2" x14ac:dyDescent="0.55000000000000004">
      <c r="A5823">
        <v>59322</v>
      </c>
      <c r="B5823">
        <v>4</v>
      </c>
    </row>
    <row r="5824" spans="1:2" x14ac:dyDescent="0.55000000000000004">
      <c r="A5824">
        <v>59332</v>
      </c>
      <c r="B5824">
        <v>7</v>
      </c>
    </row>
    <row r="5825" spans="1:2" x14ac:dyDescent="0.55000000000000004">
      <c r="A5825">
        <v>59342</v>
      </c>
      <c r="B5825">
        <v>0</v>
      </c>
    </row>
    <row r="5826" spans="1:2" x14ac:dyDescent="0.55000000000000004">
      <c r="A5826">
        <v>59353</v>
      </c>
      <c r="B5826">
        <v>0</v>
      </c>
    </row>
    <row r="5827" spans="1:2" x14ac:dyDescent="0.55000000000000004">
      <c r="A5827">
        <v>59363</v>
      </c>
      <c r="B5827">
        <v>4</v>
      </c>
    </row>
    <row r="5828" spans="1:2" x14ac:dyDescent="0.55000000000000004">
      <c r="A5828">
        <v>59373</v>
      </c>
      <c r="B5828">
        <v>1</v>
      </c>
    </row>
    <row r="5829" spans="1:2" x14ac:dyDescent="0.55000000000000004">
      <c r="A5829">
        <v>59384</v>
      </c>
      <c r="B5829">
        <v>1</v>
      </c>
    </row>
    <row r="5830" spans="1:2" x14ac:dyDescent="0.55000000000000004">
      <c r="A5830">
        <v>59395</v>
      </c>
      <c r="B5830">
        <v>0</v>
      </c>
    </row>
    <row r="5831" spans="1:2" x14ac:dyDescent="0.55000000000000004">
      <c r="A5831">
        <v>59405</v>
      </c>
      <c r="B5831">
        <v>1</v>
      </c>
    </row>
    <row r="5832" spans="1:2" x14ac:dyDescent="0.55000000000000004">
      <c r="A5832">
        <v>59415</v>
      </c>
      <c r="B5832">
        <v>2</v>
      </c>
    </row>
    <row r="5833" spans="1:2" x14ac:dyDescent="0.55000000000000004">
      <c r="A5833">
        <v>59425</v>
      </c>
      <c r="B5833">
        <v>4</v>
      </c>
    </row>
    <row r="5834" spans="1:2" x14ac:dyDescent="0.55000000000000004">
      <c r="A5834">
        <v>59436</v>
      </c>
      <c r="B5834">
        <v>2</v>
      </c>
    </row>
    <row r="5835" spans="1:2" x14ac:dyDescent="0.55000000000000004">
      <c r="A5835">
        <v>59447</v>
      </c>
      <c r="B5835">
        <v>0</v>
      </c>
    </row>
    <row r="5836" spans="1:2" x14ac:dyDescent="0.55000000000000004">
      <c r="A5836">
        <v>59457</v>
      </c>
      <c r="B5836">
        <v>5</v>
      </c>
    </row>
    <row r="5837" spans="1:2" x14ac:dyDescent="0.55000000000000004">
      <c r="A5837">
        <v>59467</v>
      </c>
      <c r="B5837">
        <v>4</v>
      </c>
    </row>
    <row r="5838" spans="1:2" x14ac:dyDescent="0.55000000000000004">
      <c r="A5838">
        <v>59478</v>
      </c>
      <c r="B5838">
        <v>0</v>
      </c>
    </row>
    <row r="5839" spans="1:2" x14ac:dyDescent="0.55000000000000004">
      <c r="A5839">
        <v>59488</v>
      </c>
      <c r="B5839">
        <v>5</v>
      </c>
    </row>
    <row r="5840" spans="1:2" x14ac:dyDescent="0.55000000000000004">
      <c r="A5840">
        <v>59498</v>
      </c>
      <c r="B5840">
        <v>5</v>
      </c>
    </row>
    <row r="5841" spans="1:2" x14ac:dyDescent="0.55000000000000004">
      <c r="A5841">
        <v>59508</v>
      </c>
      <c r="B5841">
        <v>0</v>
      </c>
    </row>
    <row r="5842" spans="1:2" x14ac:dyDescent="0.55000000000000004">
      <c r="A5842">
        <v>59520</v>
      </c>
      <c r="B5842">
        <v>6</v>
      </c>
    </row>
    <row r="5843" spans="1:2" x14ac:dyDescent="0.55000000000000004">
      <c r="A5843">
        <v>59530</v>
      </c>
      <c r="B5843">
        <v>1</v>
      </c>
    </row>
    <row r="5844" spans="1:2" x14ac:dyDescent="0.55000000000000004">
      <c r="A5844">
        <v>59540</v>
      </c>
      <c r="B5844">
        <v>0</v>
      </c>
    </row>
    <row r="5845" spans="1:2" x14ac:dyDescent="0.55000000000000004">
      <c r="A5845">
        <v>59550</v>
      </c>
      <c r="B5845">
        <v>4</v>
      </c>
    </row>
    <row r="5846" spans="1:2" x14ac:dyDescent="0.55000000000000004">
      <c r="A5846">
        <v>59560</v>
      </c>
      <c r="B5846">
        <v>5</v>
      </c>
    </row>
    <row r="5847" spans="1:2" x14ac:dyDescent="0.55000000000000004">
      <c r="A5847">
        <v>59571</v>
      </c>
      <c r="B5847">
        <v>5</v>
      </c>
    </row>
    <row r="5848" spans="1:2" x14ac:dyDescent="0.55000000000000004">
      <c r="A5848">
        <v>59582</v>
      </c>
      <c r="B5848">
        <v>0</v>
      </c>
    </row>
    <row r="5849" spans="1:2" x14ac:dyDescent="0.55000000000000004">
      <c r="A5849">
        <v>59592</v>
      </c>
      <c r="B5849">
        <v>6</v>
      </c>
    </row>
    <row r="5850" spans="1:2" x14ac:dyDescent="0.55000000000000004">
      <c r="A5850">
        <v>59602</v>
      </c>
      <c r="B5850">
        <v>5</v>
      </c>
    </row>
    <row r="5851" spans="1:2" x14ac:dyDescent="0.55000000000000004">
      <c r="A5851">
        <v>59613</v>
      </c>
      <c r="B5851">
        <v>0</v>
      </c>
    </row>
    <row r="5852" spans="1:2" x14ac:dyDescent="0.55000000000000004">
      <c r="A5852">
        <v>59623</v>
      </c>
      <c r="B5852">
        <v>1</v>
      </c>
    </row>
    <row r="5853" spans="1:2" x14ac:dyDescent="0.55000000000000004">
      <c r="A5853">
        <v>59633</v>
      </c>
      <c r="B5853">
        <v>1</v>
      </c>
    </row>
    <row r="5854" spans="1:2" x14ac:dyDescent="0.55000000000000004">
      <c r="A5854">
        <v>59643</v>
      </c>
      <c r="B5854">
        <v>0</v>
      </c>
    </row>
    <row r="5855" spans="1:2" x14ac:dyDescent="0.55000000000000004">
      <c r="A5855">
        <v>59655</v>
      </c>
      <c r="B5855">
        <v>4</v>
      </c>
    </row>
    <row r="5856" spans="1:2" x14ac:dyDescent="0.55000000000000004">
      <c r="A5856">
        <v>59665</v>
      </c>
      <c r="B5856">
        <v>2</v>
      </c>
    </row>
    <row r="5857" spans="1:2" x14ac:dyDescent="0.55000000000000004">
      <c r="A5857">
        <v>59675</v>
      </c>
      <c r="B5857">
        <v>4</v>
      </c>
    </row>
    <row r="5858" spans="1:2" x14ac:dyDescent="0.55000000000000004">
      <c r="A5858">
        <v>59685</v>
      </c>
      <c r="B5858">
        <v>7</v>
      </c>
    </row>
    <row r="5859" spans="1:2" x14ac:dyDescent="0.55000000000000004">
      <c r="A5859">
        <v>59696</v>
      </c>
      <c r="B5859">
        <v>2</v>
      </c>
    </row>
    <row r="5860" spans="1:2" x14ac:dyDescent="0.55000000000000004">
      <c r="A5860">
        <v>59706</v>
      </c>
      <c r="B5860">
        <v>0</v>
      </c>
    </row>
    <row r="5861" spans="1:2" x14ac:dyDescent="0.55000000000000004">
      <c r="A5861">
        <v>59717</v>
      </c>
      <c r="B5861">
        <v>5</v>
      </c>
    </row>
    <row r="5862" spans="1:2" x14ac:dyDescent="0.55000000000000004">
      <c r="A5862">
        <v>59727</v>
      </c>
      <c r="B5862">
        <v>3</v>
      </c>
    </row>
    <row r="5863" spans="1:2" x14ac:dyDescent="0.55000000000000004">
      <c r="A5863">
        <v>59738</v>
      </c>
      <c r="B5863">
        <v>7</v>
      </c>
    </row>
    <row r="5864" spans="1:2" x14ac:dyDescent="0.55000000000000004">
      <c r="A5864">
        <v>59748</v>
      </c>
      <c r="B5864">
        <v>1</v>
      </c>
    </row>
    <row r="5865" spans="1:2" x14ac:dyDescent="0.55000000000000004">
      <c r="A5865">
        <v>59758</v>
      </c>
      <c r="B5865">
        <v>2</v>
      </c>
    </row>
    <row r="5866" spans="1:2" x14ac:dyDescent="0.55000000000000004">
      <c r="A5866">
        <v>59768</v>
      </c>
      <c r="B5866">
        <v>2</v>
      </c>
    </row>
    <row r="5867" spans="1:2" x14ac:dyDescent="0.55000000000000004">
      <c r="A5867">
        <v>59780</v>
      </c>
      <c r="B5867">
        <v>3</v>
      </c>
    </row>
    <row r="5868" spans="1:2" x14ac:dyDescent="0.55000000000000004">
      <c r="A5868">
        <v>59790</v>
      </c>
      <c r="B5868">
        <v>4</v>
      </c>
    </row>
    <row r="5869" spans="1:2" x14ac:dyDescent="0.55000000000000004">
      <c r="A5869">
        <v>59800</v>
      </c>
      <c r="B5869">
        <v>1</v>
      </c>
    </row>
    <row r="5870" spans="1:2" x14ac:dyDescent="0.55000000000000004">
      <c r="A5870">
        <v>59810</v>
      </c>
      <c r="B5870">
        <v>1</v>
      </c>
    </row>
    <row r="5871" spans="1:2" x14ac:dyDescent="0.55000000000000004">
      <c r="A5871">
        <v>59821</v>
      </c>
      <c r="B5871">
        <v>6</v>
      </c>
    </row>
    <row r="5872" spans="1:2" x14ac:dyDescent="0.55000000000000004">
      <c r="A5872">
        <v>59831</v>
      </c>
      <c r="B5872">
        <v>0</v>
      </c>
    </row>
    <row r="5873" spans="1:2" x14ac:dyDescent="0.55000000000000004">
      <c r="A5873">
        <v>59841</v>
      </c>
      <c r="B5873">
        <v>0</v>
      </c>
    </row>
    <row r="5874" spans="1:2" x14ac:dyDescent="0.55000000000000004">
      <c r="A5874">
        <v>59852</v>
      </c>
      <c r="B5874">
        <v>4</v>
      </c>
    </row>
    <row r="5875" spans="1:2" x14ac:dyDescent="0.55000000000000004">
      <c r="A5875">
        <v>59863</v>
      </c>
      <c r="B5875">
        <v>2</v>
      </c>
    </row>
    <row r="5876" spans="1:2" x14ac:dyDescent="0.55000000000000004">
      <c r="A5876">
        <v>59873</v>
      </c>
      <c r="B5876">
        <v>2</v>
      </c>
    </row>
    <row r="5877" spans="1:2" x14ac:dyDescent="0.55000000000000004">
      <c r="A5877">
        <v>59883</v>
      </c>
      <c r="B5877">
        <v>7</v>
      </c>
    </row>
    <row r="5878" spans="1:2" x14ac:dyDescent="0.55000000000000004">
      <c r="A5878">
        <v>59893</v>
      </c>
      <c r="B5878">
        <v>1</v>
      </c>
    </row>
    <row r="5879" spans="1:2" x14ac:dyDescent="0.55000000000000004">
      <c r="A5879">
        <v>59904</v>
      </c>
      <c r="B5879">
        <v>0</v>
      </c>
    </row>
    <row r="5880" spans="1:2" x14ac:dyDescent="0.55000000000000004">
      <c r="A5880">
        <v>59915</v>
      </c>
      <c r="B5880">
        <v>7</v>
      </c>
    </row>
    <row r="5881" spans="1:2" x14ac:dyDescent="0.55000000000000004">
      <c r="A5881">
        <v>59925</v>
      </c>
      <c r="B5881">
        <v>2</v>
      </c>
    </row>
    <row r="5882" spans="1:2" x14ac:dyDescent="0.55000000000000004">
      <c r="A5882">
        <v>59935</v>
      </c>
      <c r="B5882">
        <v>0</v>
      </c>
    </row>
    <row r="5883" spans="1:2" x14ac:dyDescent="0.55000000000000004">
      <c r="A5883">
        <v>59945</v>
      </c>
      <c r="B5883">
        <v>5</v>
      </c>
    </row>
    <row r="5884" spans="1:2" x14ac:dyDescent="0.55000000000000004">
      <c r="A5884">
        <v>59956</v>
      </c>
      <c r="B5884">
        <v>4</v>
      </c>
    </row>
    <row r="5885" spans="1:2" x14ac:dyDescent="0.55000000000000004">
      <c r="A5885">
        <v>59966</v>
      </c>
      <c r="B5885">
        <v>0</v>
      </c>
    </row>
    <row r="5886" spans="1:2" x14ac:dyDescent="0.55000000000000004">
      <c r="A5886">
        <v>59976</v>
      </c>
      <c r="B5886">
        <v>0</v>
      </c>
    </row>
    <row r="5887" spans="1:2" x14ac:dyDescent="0.55000000000000004">
      <c r="A5887">
        <v>59987</v>
      </c>
      <c r="B5887">
        <v>5</v>
      </c>
    </row>
    <row r="5888" spans="1:2" x14ac:dyDescent="0.55000000000000004">
      <c r="A5888">
        <v>59998</v>
      </c>
      <c r="B5888">
        <v>1</v>
      </c>
    </row>
    <row r="5889" spans="1:2" x14ac:dyDescent="0.55000000000000004">
      <c r="A5889">
        <v>60008</v>
      </c>
      <c r="B5889">
        <v>3</v>
      </c>
    </row>
    <row r="5890" spans="1:2" x14ac:dyDescent="0.55000000000000004">
      <c r="A5890">
        <v>60018</v>
      </c>
      <c r="B5890">
        <v>4</v>
      </c>
    </row>
    <row r="5891" spans="1:2" x14ac:dyDescent="0.55000000000000004">
      <c r="A5891">
        <v>60028</v>
      </c>
      <c r="B5891">
        <v>1</v>
      </c>
    </row>
    <row r="5892" spans="1:2" x14ac:dyDescent="0.55000000000000004">
      <c r="A5892">
        <v>60039</v>
      </c>
      <c r="B5892">
        <v>3</v>
      </c>
    </row>
    <row r="5893" spans="1:2" x14ac:dyDescent="0.55000000000000004">
      <c r="A5893">
        <v>60050</v>
      </c>
      <c r="B5893">
        <v>5</v>
      </c>
    </row>
    <row r="5894" spans="1:2" x14ac:dyDescent="0.55000000000000004">
      <c r="A5894">
        <v>60060</v>
      </c>
      <c r="B5894">
        <v>0</v>
      </c>
    </row>
    <row r="5895" spans="1:2" x14ac:dyDescent="0.55000000000000004">
      <c r="A5895">
        <v>60070</v>
      </c>
      <c r="B5895">
        <v>2</v>
      </c>
    </row>
    <row r="5896" spans="1:2" x14ac:dyDescent="0.55000000000000004">
      <c r="A5896">
        <v>60081</v>
      </c>
      <c r="B5896">
        <v>2</v>
      </c>
    </row>
    <row r="5897" spans="1:2" x14ac:dyDescent="0.55000000000000004">
      <c r="A5897">
        <v>60091</v>
      </c>
      <c r="B5897">
        <v>0</v>
      </c>
    </row>
    <row r="5898" spans="1:2" x14ac:dyDescent="0.55000000000000004">
      <c r="A5898">
        <v>60101</v>
      </c>
      <c r="B5898">
        <v>0</v>
      </c>
    </row>
    <row r="5899" spans="1:2" x14ac:dyDescent="0.55000000000000004">
      <c r="A5899">
        <v>60112</v>
      </c>
      <c r="B5899">
        <v>5</v>
      </c>
    </row>
    <row r="5900" spans="1:2" x14ac:dyDescent="0.55000000000000004">
      <c r="A5900">
        <v>60123</v>
      </c>
      <c r="B5900">
        <v>0</v>
      </c>
    </row>
    <row r="5901" spans="1:2" x14ac:dyDescent="0.55000000000000004">
      <c r="A5901">
        <v>60133</v>
      </c>
      <c r="B5901">
        <v>0</v>
      </c>
    </row>
    <row r="5902" spans="1:2" x14ac:dyDescent="0.55000000000000004">
      <c r="A5902">
        <v>60143</v>
      </c>
      <c r="B5902">
        <v>5</v>
      </c>
    </row>
    <row r="5903" spans="1:2" x14ac:dyDescent="0.55000000000000004">
      <c r="A5903">
        <v>60153</v>
      </c>
      <c r="B5903">
        <v>4</v>
      </c>
    </row>
    <row r="5904" spans="1:2" x14ac:dyDescent="0.55000000000000004">
      <c r="A5904">
        <v>60164</v>
      </c>
      <c r="B5904">
        <v>2</v>
      </c>
    </row>
    <row r="5905" spans="1:2" x14ac:dyDescent="0.55000000000000004">
      <c r="A5905">
        <v>60174</v>
      </c>
      <c r="B5905">
        <v>2</v>
      </c>
    </row>
    <row r="5906" spans="1:2" x14ac:dyDescent="0.55000000000000004">
      <c r="A5906">
        <v>60185</v>
      </c>
      <c r="B5906">
        <v>8</v>
      </c>
    </row>
    <row r="5907" spans="1:2" x14ac:dyDescent="0.55000000000000004">
      <c r="A5907">
        <v>60195</v>
      </c>
      <c r="B5907">
        <v>0</v>
      </c>
    </row>
    <row r="5908" spans="1:2" x14ac:dyDescent="0.55000000000000004">
      <c r="A5908">
        <v>60206</v>
      </c>
      <c r="B5908">
        <v>0</v>
      </c>
    </row>
    <row r="5909" spans="1:2" x14ac:dyDescent="0.55000000000000004">
      <c r="A5909">
        <v>60216</v>
      </c>
      <c r="B5909">
        <v>4</v>
      </c>
    </row>
    <row r="5910" spans="1:2" x14ac:dyDescent="0.55000000000000004">
      <c r="A5910">
        <v>60226</v>
      </c>
      <c r="B5910">
        <v>1</v>
      </c>
    </row>
    <row r="5911" spans="1:2" x14ac:dyDescent="0.55000000000000004">
      <c r="A5911">
        <v>60236</v>
      </c>
      <c r="B5911">
        <v>3</v>
      </c>
    </row>
    <row r="5912" spans="1:2" x14ac:dyDescent="0.55000000000000004">
      <c r="A5912">
        <v>60248</v>
      </c>
      <c r="B5912">
        <v>2</v>
      </c>
    </row>
    <row r="5913" spans="1:2" x14ac:dyDescent="0.55000000000000004">
      <c r="A5913">
        <v>60258</v>
      </c>
      <c r="B5913">
        <v>2</v>
      </c>
    </row>
    <row r="5914" spans="1:2" x14ac:dyDescent="0.55000000000000004">
      <c r="A5914">
        <v>60268</v>
      </c>
      <c r="B5914">
        <v>14</v>
      </c>
    </row>
    <row r="5915" spans="1:2" x14ac:dyDescent="0.55000000000000004">
      <c r="A5915">
        <v>60278</v>
      </c>
      <c r="B5915">
        <v>5</v>
      </c>
    </row>
    <row r="5916" spans="1:2" x14ac:dyDescent="0.55000000000000004">
      <c r="A5916">
        <v>60289</v>
      </c>
      <c r="B5916">
        <v>2</v>
      </c>
    </row>
    <row r="5917" spans="1:2" x14ac:dyDescent="0.55000000000000004">
      <c r="A5917">
        <v>60299</v>
      </c>
      <c r="B5917">
        <v>1</v>
      </c>
    </row>
    <row r="5918" spans="1:2" x14ac:dyDescent="0.55000000000000004">
      <c r="A5918">
        <v>60309</v>
      </c>
      <c r="B5918">
        <v>6</v>
      </c>
    </row>
    <row r="5919" spans="1:2" x14ac:dyDescent="0.55000000000000004">
      <c r="A5919">
        <v>60320</v>
      </c>
      <c r="B5919">
        <v>0</v>
      </c>
    </row>
    <row r="5920" spans="1:2" x14ac:dyDescent="0.55000000000000004">
      <c r="A5920">
        <v>60331</v>
      </c>
      <c r="B5920">
        <v>0</v>
      </c>
    </row>
    <row r="5921" spans="1:2" x14ac:dyDescent="0.55000000000000004">
      <c r="A5921">
        <v>60341</v>
      </c>
      <c r="B5921">
        <v>4</v>
      </c>
    </row>
    <row r="5922" spans="1:2" x14ac:dyDescent="0.55000000000000004">
      <c r="A5922">
        <v>60351</v>
      </c>
      <c r="B5922">
        <v>3</v>
      </c>
    </row>
    <row r="5923" spans="1:2" x14ac:dyDescent="0.55000000000000004">
      <c r="A5923">
        <v>60361</v>
      </c>
      <c r="B5923">
        <v>0</v>
      </c>
    </row>
    <row r="5924" spans="1:2" x14ac:dyDescent="0.55000000000000004">
      <c r="A5924">
        <v>60371</v>
      </c>
      <c r="B5924">
        <v>4</v>
      </c>
    </row>
    <row r="5925" spans="1:2" x14ac:dyDescent="0.55000000000000004">
      <c r="A5925">
        <v>60383</v>
      </c>
      <c r="B5925">
        <v>1</v>
      </c>
    </row>
    <row r="5926" spans="1:2" x14ac:dyDescent="0.55000000000000004">
      <c r="A5926">
        <v>60393</v>
      </c>
      <c r="B5926">
        <v>0</v>
      </c>
    </row>
    <row r="5927" spans="1:2" x14ac:dyDescent="0.55000000000000004">
      <c r="A5927">
        <v>60403</v>
      </c>
      <c r="B5927">
        <v>6</v>
      </c>
    </row>
    <row r="5928" spans="1:2" x14ac:dyDescent="0.55000000000000004">
      <c r="A5928">
        <v>60413</v>
      </c>
      <c r="B5928">
        <v>2</v>
      </c>
    </row>
    <row r="5929" spans="1:2" x14ac:dyDescent="0.55000000000000004">
      <c r="A5929">
        <v>60424</v>
      </c>
      <c r="B5929">
        <v>0</v>
      </c>
    </row>
    <row r="5930" spans="1:2" x14ac:dyDescent="0.55000000000000004">
      <c r="A5930">
        <v>60434</v>
      </c>
      <c r="B5930">
        <v>4</v>
      </c>
    </row>
    <row r="5931" spans="1:2" x14ac:dyDescent="0.55000000000000004">
      <c r="A5931">
        <v>60445</v>
      </c>
      <c r="B5931">
        <v>0</v>
      </c>
    </row>
    <row r="5932" spans="1:2" x14ac:dyDescent="0.55000000000000004">
      <c r="A5932">
        <v>60455</v>
      </c>
      <c r="B5932">
        <v>0</v>
      </c>
    </row>
    <row r="5933" spans="1:2" x14ac:dyDescent="0.55000000000000004">
      <c r="A5933">
        <v>60466</v>
      </c>
      <c r="B5933">
        <v>2</v>
      </c>
    </row>
    <row r="5934" spans="1:2" x14ac:dyDescent="0.55000000000000004">
      <c r="A5934">
        <v>60476</v>
      </c>
      <c r="B5934">
        <v>1</v>
      </c>
    </row>
    <row r="5935" spans="1:2" x14ac:dyDescent="0.55000000000000004">
      <c r="A5935">
        <v>60486</v>
      </c>
      <c r="B5935">
        <v>0</v>
      </c>
    </row>
    <row r="5936" spans="1:2" x14ac:dyDescent="0.55000000000000004">
      <c r="A5936">
        <v>60496</v>
      </c>
      <c r="B5936">
        <v>0</v>
      </c>
    </row>
    <row r="5937" spans="1:2" x14ac:dyDescent="0.55000000000000004">
      <c r="A5937">
        <v>60507</v>
      </c>
      <c r="B5937">
        <v>3</v>
      </c>
    </row>
    <row r="5938" spans="1:2" x14ac:dyDescent="0.55000000000000004">
      <c r="A5938">
        <v>60518</v>
      </c>
      <c r="B5938">
        <v>0</v>
      </c>
    </row>
    <row r="5939" spans="1:2" x14ac:dyDescent="0.55000000000000004">
      <c r="A5939">
        <v>60528</v>
      </c>
      <c r="B5939">
        <v>0</v>
      </c>
    </row>
    <row r="5940" spans="1:2" x14ac:dyDescent="0.55000000000000004">
      <c r="A5940">
        <v>60538</v>
      </c>
      <c r="B5940">
        <v>7</v>
      </c>
    </row>
    <row r="5941" spans="1:2" x14ac:dyDescent="0.55000000000000004">
      <c r="A5941">
        <v>60549</v>
      </c>
      <c r="B5941">
        <v>0</v>
      </c>
    </row>
    <row r="5942" spans="1:2" x14ac:dyDescent="0.55000000000000004">
      <c r="A5942">
        <v>60559</v>
      </c>
      <c r="B5942">
        <v>0</v>
      </c>
    </row>
    <row r="5943" spans="1:2" x14ac:dyDescent="0.55000000000000004">
      <c r="A5943">
        <v>60569</v>
      </c>
      <c r="B5943">
        <v>3</v>
      </c>
    </row>
    <row r="5944" spans="1:2" x14ac:dyDescent="0.55000000000000004">
      <c r="A5944">
        <v>60580</v>
      </c>
      <c r="B5944">
        <v>3</v>
      </c>
    </row>
    <row r="5945" spans="1:2" x14ac:dyDescent="0.55000000000000004">
      <c r="A5945">
        <v>60591</v>
      </c>
      <c r="B5945">
        <v>0</v>
      </c>
    </row>
    <row r="5946" spans="1:2" x14ac:dyDescent="0.55000000000000004">
      <c r="A5946">
        <v>60601</v>
      </c>
      <c r="B5946">
        <v>1</v>
      </c>
    </row>
    <row r="5947" spans="1:2" x14ac:dyDescent="0.55000000000000004">
      <c r="A5947">
        <v>60611</v>
      </c>
      <c r="B5947">
        <v>0</v>
      </c>
    </row>
    <row r="5948" spans="1:2" x14ac:dyDescent="0.55000000000000004">
      <c r="A5948">
        <v>60621</v>
      </c>
      <c r="B5948">
        <v>45</v>
      </c>
    </row>
    <row r="5949" spans="1:2" x14ac:dyDescent="0.55000000000000004">
      <c r="A5949">
        <v>60632</v>
      </c>
      <c r="B5949">
        <v>1</v>
      </c>
    </row>
    <row r="5950" spans="1:2" x14ac:dyDescent="0.55000000000000004">
      <c r="A5950">
        <v>60642</v>
      </c>
      <c r="B5950">
        <v>2</v>
      </c>
    </row>
    <row r="5951" spans="1:2" x14ac:dyDescent="0.55000000000000004">
      <c r="A5951">
        <v>60653</v>
      </c>
      <c r="B5951">
        <v>1</v>
      </c>
    </row>
    <row r="5952" spans="1:2" x14ac:dyDescent="0.55000000000000004">
      <c r="A5952">
        <v>60663</v>
      </c>
      <c r="B5952">
        <v>5</v>
      </c>
    </row>
    <row r="5953" spans="1:2" x14ac:dyDescent="0.55000000000000004">
      <c r="A5953">
        <v>60674</v>
      </c>
      <c r="B5953">
        <v>2</v>
      </c>
    </row>
    <row r="5954" spans="1:2" x14ac:dyDescent="0.55000000000000004">
      <c r="A5954">
        <v>60684</v>
      </c>
      <c r="B5954">
        <v>2</v>
      </c>
    </row>
    <row r="5955" spans="1:2" x14ac:dyDescent="0.55000000000000004">
      <c r="A5955">
        <v>60694</v>
      </c>
      <c r="B5955">
        <v>3</v>
      </c>
    </row>
    <row r="5956" spans="1:2" x14ac:dyDescent="0.55000000000000004">
      <c r="A5956">
        <v>60704</v>
      </c>
      <c r="B5956">
        <v>6</v>
      </c>
    </row>
    <row r="5957" spans="1:2" x14ac:dyDescent="0.55000000000000004">
      <c r="A5957">
        <v>60716</v>
      </c>
      <c r="B5957">
        <v>0</v>
      </c>
    </row>
    <row r="5958" spans="1:2" x14ac:dyDescent="0.55000000000000004">
      <c r="A5958">
        <v>60726</v>
      </c>
      <c r="B5958">
        <v>5</v>
      </c>
    </row>
    <row r="5959" spans="1:2" x14ac:dyDescent="0.55000000000000004">
      <c r="A5959">
        <v>60736</v>
      </c>
      <c r="B5959">
        <v>6</v>
      </c>
    </row>
    <row r="5960" spans="1:2" x14ac:dyDescent="0.55000000000000004">
      <c r="A5960">
        <v>60746</v>
      </c>
      <c r="B5960">
        <v>0</v>
      </c>
    </row>
    <row r="5961" spans="1:2" x14ac:dyDescent="0.55000000000000004">
      <c r="A5961">
        <v>60756</v>
      </c>
      <c r="B5961">
        <v>1</v>
      </c>
    </row>
    <row r="5962" spans="1:2" x14ac:dyDescent="0.55000000000000004">
      <c r="A5962">
        <v>60767</v>
      </c>
      <c r="B5962">
        <v>4</v>
      </c>
    </row>
    <row r="5963" spans="1:2" x14ac:dyDescent="0.55000000000000004">
      <c r="A5963">
        <v>60778</v>
      </c>
      <c r="B5963">
        <v>1</v>
      </c>
    </row>
    <row r="5964" spans="1:2" x14ac:dyDescent="0.55000000000000004">
      <c r="A5964">
        <v>60788</v>
      </c>
      <c r="B5964">
        <v>1</v>
      </c>
    </row>
    <row r="5965" spans="1:2" x14ac:dyDescent="0.55000000000000004">
      <c r="A5965">
        <v>60798</v>
      </c>
      <c r="B5965">
        <v>5</v>
      </c>
    </row>
    <row r="5966" spans="1:2" x14ac:dyDescent="0.55000000000000004">
      <c r="A5966">
        <v>60809</v>
      </c>
      <c r="B5966">
        <v>4</v>
      </c>
    </row>
    <row r="5967" spans="1:2" x14ac:dyDescent="0.55000000000000004">
      <c r="A5967">
        <v>60819</v>
      </c>
      <c r="B5967">
        <v>5</v>
      </c>
    </row>
    <row r="5968" spans="1:2" x14ac:dyDescent="0.55000000000000004">
      <c r="A5968">
        <v>60830</v>
      </c>
      <c r="B5968">
        <v>1</v>
      </c>
    </row>
    <row r="5969" spans="1:2" x14ac:dyDescent="0.55000000000000004">
      <c r="A5969">
        <v>60840</v>
      </c>
      <c r="B5969">
        <v>0</v>
      </c>
    </row>
    <row r="5970" spans="1:2" x14ac:dyDescent="0.55000000000000004">
      <c r="A5970">
        <v>60852</v>
      </c>
      <c r="B5970">
        <v>2</v>
      </c>
    </row>
    <row r="5971" spans="1:2" x14ac:dyDescent="0.55000000000000004">
      <c r="A5971">
        <v>60862</v>
      </c>
      <c r="B5971">
        <v>1</v>
      </c>
    </row>
    <row r="5972" spans="1:2" x14ac:dyDescent="0.55000000000000004">
      <c r="A5972">
        <v>60872</v>
      </c>
      <c r="B5972">
        <v>0</v>
      </c>
    </row>
    <row r="5973" spans="1:2" x14ac:dyDescent="0.55000000000000004">
      <c r="A5973">
        <v>60882</v>
      </c>
      <c r="B5973">
        <v>2</v>
      </c>
    </row>
    <row r="5974" spans="1:2" x14ac:dyDescent="0.55000000000000004">
      <c r="A5974">
        <v>60893</v>
      </c>
      <c r="B5974">
        <v>2</v>
      </c>
    </row>
    <row r="5975" spans="1:2" x14ac:dyDescent="0.55000000000000004">
      <c r="A5975">
        <v>60903</v>
      </c>
      <c r="B5975">
        <v>3</v>
      </c>
    </row>
    <row r="5976" spans="1:2" x14ac:dyDescent="0.55000000000000004">
      <c r="A5976">
        <v>60914</v>
      </c>
      <c r="B5976">
        <v>2</v>
      </c>
    </row>
    <row r="5977" spans="1:2" x14ac:dyDescent="0.55000000000000004">
      <c r="A5977">
        <v>60924</v>
      </c>
      <c r="B5977">
        <v>8</v>
      </c>
    </row>
    <row r="5978" spans="1:2" x14ac:dyDescent="0.55000000000000004">
      <c r="A5978">
        <v>60935</v>
      </c>
      <c r="B5978">
        <v>1</v>
      </c>
    </row>
    <row r="5979" spans="1:2" x14ac:dyDescent="0.55000000000000004">
      <c r="A5979">
        <v>60945</v>
      </c>
      <c r="B5979">
        <v>0</v>
      </c>
    </row>
    <row r="5980" spans="1:2" x14ac:dyDescent="0.55000000000000004">
      <c r="A5980">
        <v>60955</v>
      </c>
      <c r="B5980">
        <v>8</v>
      </c>
    </row>
    <row r="5981" spans="1:2" x14ac:dyDescent="0.55000000000000004">
      <c r="A5981">
        <v>60965</v>
      </c>
      <c r="B5981">
        <v>3</v>
      </c>
    </row>
    <row r="5982" spans="1:2" x14ac:dyDescent="0.55000000000000004">
      <c r="A5982">
        <v>60976</v>
      </c>
      <c r="B5982">
        <v>1</v>
      </c>
    </row>
    <row r="5983" spans="1:2" x14ac:dyDescent="0.55000000000000004">
      <c r="A5983">
        <v>60987</v>
      </c>
      <c r="B5983">
        <v>3</v>
      </c>
    </row>
    <row r="5984" spans="1:2" x14ac:dyDescent="0.55000000000000004">
      <c r="A5984">
        <v>60997</v>
      </c>
      <c r="B5984">
        <v>1</v>
      </c>
    </row>
    <row r="5985" spans="1:2" x14ac:dyDescent="0.55000000000000004">
      <c r="A5985">
        <v>61007</v>
      </c>
      <c r="B5985">
        <v>2</v>
      </c>
    </row>
    <row r="5986" spans="1:2" x14ac:dyDescent="0.55000000000000004">
      <c r="A5986">
        <v>61018</v>
      </c>
      <c r="B5986">
        <v>4</v>
      </c>
    </row>
    <row r="5987" spans="1:2" x14ac:dyDescent="0.55000000000000004">
      <c r="A5987">
        <v>61028</v>
      </c>
      <c r="B5987">
        <v>0</v>
      </c>
    </row>
    <row r="5988" spans="1:2" x14ac:dyDescent="0.55000000000000004">
      <c r="A5988">
        <v>61038</v>
      </c>
      <c r="B5988">
        <v>0</v>
      </c>
    </row>
    <row r="5989" spans="1:2" x14ac:dyDescent="0.55000000000000004">
      <c r="A5989">
        <v>61049</v>
      </c>
      <c r="B5989">
        <v>6</v>
      </c>
    </row>
    <row r="5990" spans="1:2" x14ac:dyDescent="0.55000000000000004">
      <c r="A5990">
        <v>61060</v>
      </c>
      <c r="B5990">
        <v>0</v>
      </c>
    </row>
    <row r="5991" spans="1:2" x14ac:dyDescent="0.55000000000000004">
      <c r="A5991">
        <v>61070</v>
      </c>
      <c r="B5991">
        <v>0</v>
      </c>
    </row>
    <row r="5992" spans="1:2" x14ac:dyDescent="0.55000000000000004">
      <c r="A5992">
        <v>61080</v>
      </c>
      <c r="B5992">
        <v>2</v>
      </c>
    </row>
    <row r="5993" spans="1:2" x14ac:dyDescent="0.55000000000000004">
      <c r="A5993">
        <v>61090</v>
      </c>
      <c r="B5993">
        <v>0</v>
      </c>
    </row>
    <row r="5994" spans="1:2" x14ac:dyDescent="0.55000000000000004">
      <c r="A5994">
        <v>61101</v>
      </c>
      <c r="B5994">
        <v>0</v>
      </c>
    </row>
    <row r="5995" spans="1:2" x14ac:dyDescent="0.55000000000000004">
      <c r="A5995">
        <v>61112</v>
      </c>
      <c r="B5995">
        <v>2</v>
      </c>
    </row>
    <row r="5996" spans="1:2" x14ac:dyDescent="0.55000000000000004">
      <c r="A5996">
        <v>61122</v>
      </c>
      <c r="B5996">
        <v>0</v>
      </c>
    </row>
    <row r="5997" spans="1:2" x14ac:dyDescent="0.55000000000000004">
      <c r="A5997">
        <v>61132</v>
      </c>
      <c r="B5997">
        <v>0</v>
      </c>
    </row>
    <row r="5998" spans="1:2" x14ac:dyDescent="0.55000000000000004">
      <c r="A5998">
        <v>61143</v>
      </c>
      <c r="B5998">
        <v>3</v>
      </c>
    </row>
    <row r="5999" spans="1:2" x14ac:dyDescent="0.55000000000000004">
      <c r="A5999">
        <v>61153</v>
      </c>
      <c r="B5999">
        <v>3</v>
      </c>
    </row>
    <row r="6000" spans="1:2" x14ac:dyDescent="0.55000000000000004">
      <c r="A6000">
        <v>61163</v>
      </c>
      <c r="B6000">
        <v>1</v>
      </c>
    </row>
    <row r="6001" spans="1:2" x14ac:dyDescent="0.55000000000000004">
      <c r="A6001">
        <v>61173</v>
      </c>
      <c r="B6001">
        <v>0</v>
      </c>
    </row>
    <row r="6002" spans="1:2" x14ac:dyDescent="0.55000000000000004">
      <c r="A6002">
        <v>61185</v>
      </c>
      <c r="B6002">
        <v>4</v>
      </c>
    </row>
    <row r="6003" spans="1:2" x14ac:dyDescent="0.55000000000000004">
      <c r="A6003">
        <v>61195</v>
      </c>
      <c r="B6003">
        <v>0</v>
      </c>
    </row>
    <row r="6004" spans="1:2" x14ac:dyDescent="0.55000000000000004">
      <c r="A6004">
        <v>61205</v>
      </c>
      <c r="B6004">
        <v>0</v>
      </c>
    </row>
    <row r="6005" spans="1:2" x14ac:dyDescent="0.55000000000000004">
      <c r="A6005">
        <v>61215</v>
      </c>
      <c r="B6005">
        <v>2</v>
      </c>
    </row>
    <row r="6006" spans="1:2" x14ac:dyDescent="0.55000000000000004">
      <c r="A6006">
        <v>61225</v>
      </c>
      <c r="B6006">
        <v>0</v>
      </c>
    </row>
    <row r="6007" spans="1:2" x14ac:dyDescent="0.55000000000000004">
      <c r="A6007">
        <v>61236</v>
      </c>
      <c r="B6007">
        <v>0</v>
      </c>
    </row>
    <row r="6008" spans="1:2" x14ac:dyDescent="0.55000000000000004">
      <c r="A6008">
        <v>61247</v>
      </c>
      <c r="B6008">
        <v>2</v>
      </c>
    </row>
    <row r="6009" spans="1:2" x14ac:dyDescent="0.55000000000000004">
      <c r="A6009">
        <v>61257</v>
      </c>
      <c r="B6009">
        <v>0</v>
      </c>
    </row>
    <row r="6010" spans="1:2" x14ac:dyDescent="0.55000000000000004">
      <c r="A6010">
        <v>61267</v>
      </c>
      <c r="B6010">
        <v>2</v>
      </c>
    </row>
    <row r="6011" spans="1:2" x14ac:dyDescent="0.55000000000000004">
      <c r="A6011">
        <v>61278</v>
      </c>
      <c r="B6011">
        <v>4</v>
      </c>
    </row>
    <row r="6012" spans="1:2" x14ac:dyDescent="0.55000000000000004">
      <c r="A6012">
        <v>61288</v>
      </c>
      <c r="B6012">
        <v>0</v>
      </c>
    </row>
    <row r="6013" spans="1:2" x14ac:dyDescent="0.55000000000000004">
      <c r="A6013">
        <v>61298</v>
      </c>
      <c r="B6013">
        <v>0</v>
      </c>
    </row>
    <row r="6014" spans="1:2" x14ac:dyDescent="0.55000000000000004">
      <c r="A6014">
        <v>61308</v>
      </c>
      <c r="B6014">
        <v>0</v>
      </c>
    </row>
    <row r="6015" spans="1:2" x14ac:dyDescent="0.55000000000000004">
      <c r="A6015">
        <v>61320</v>
      </c>
      <c r="B6015">
        <v>3</v>
      </c>
    </row>
    <row r="6016" spans="1:2" x14ac:dyDescent="0.55000000000000004">
      <c r="A6016">
        <v>61330</v>
      </c>
      <c r="B6016">
        <v>0</v>
      </c>
    </row>
    <row r="6017" spans="1:2" x14ac:dyDescent="0.55000000000000004">
      <c r="A6017">
        <v>61340</v>
      </c>
      <c r="B6017">
        <v>0</v>
      </c>
    </row>
    <row r="6018" spans="1:2" x14ac:dyDescent="0.55000000000000004">
      <c r="A6018">
        <v>61350</v>
      </c>
      <c r="B6018">
        <v>4</v>
      </c>
    </row>
    <row r="6019" spans="1:2" x14ac:dyDescent="0.55000000000000004">
      <c r="A6019">
        <v>61361</v>
      </c>
      <c r="B6019">
        <v>0</v>
      </c>
    </row>
    <row r="6020" spans="1:2" x14ac:dyDescent="0.55000000000000004">
      <c r="A6020">
        <v>61371</v>
      </c>
      <c r="B6020">
        <v>3</v>
      </c>
    </row>
    <row r="6021" spans="1:2" x14ac:dyDescent="0.55000000000000004">
      <c r="A6021">
        <v>61382</v>
      </c>
      <c r="B6021">
        <v>4</v>
      </c>
    </row>
    <row r="6022" spans="1:2" x14ac:dyDescent="0.55000000000000004">
      <c r="A6022">
        <v>61392</v>
      </c>
      <c r="B6022">
        <v>0</v>
      </c>
    </row>
    <row r="6023" spans="1:2" x14ac:dyDescent="0.55000000000000004">
      <c r="A6023">
        <v>61403</v>
      </c>
      <c r="B6023">
        <v>1</v>
      </c>
    </row>
    <row r="6024" spans="1:2" x14ac:dyDescent="0.55000000000000004">
      <c r="A6024">
        <v>61413</v>
      </c>
      <c r="B6024">
        <v>2</v>
      </c>
    </row>
    <row r="6025" spans="1:2" x14ac:dyDescent="0.55000000000000004">
      <c r="A6025">
        <v>61423</v>
      </c>
      <c r="B6025">
        <v>0</v>
      </c>
    </row>
    <row r="6026" spans="1:2" x14ac:dyDescent="0.55000000000000004">
      <c r="A6026">
        <v>61433</v>
      </c>
      <c r="B6026">
        <v>5</v>
      </c>
    </row>
    <row r="6027" spans="1:2" x14ac:dyDescent="0.55000000000000004">
      <c r="A6027">
        <v>61445</v>
      </c>
      <c r="B6027">
        <v>3</v>
      </c>
    </row>
    <row r="6028" spans="1:2" x14ac:dyDescent="0.55000000000000004">
      <c r="A6028">
        <v>61455</v>
      </c>
      <c r="B6028">
        <v>1</v>
      </c>
    </row>
    <row r="6029" spans="1:2" x14ac:dyDescent="0.55000000000000004">
      <c r="A6029">
        <v>61465</v>
      </c>
      <c r="B6029">
        <v>14</v>
      </c>
    </row>
    <row r="6030" spans="1:2" x14ac:dyDescent="0.55000000000000004">
      <c r="A6030">
        <v>61475</v>
      </c>
      <c r="B6030">
        <v>4</v>
      </c>
    </row>
    <row r="6031" spans="1:2" x14ac:dyDescent="0.55000000000000004">
      <c r="A6031">
        <v>61486</v>
      </c>
      <c r="B6031">
        <v>0</v>
      </c>
    </row>
    <row r="6032" spans="1:2" x14ac:dyDescent="0.55000000000000004">
      <c r="A6032">
        <v>61496</v>
      </c>
      <c r="B6032">
        <v>2</v>
      </c>
    </row>
    <row r="6033" spans="1:2" x14ac:dyDescent="0.55000000000000004">
      <c r="A6033">
        <v>61506</v>
      </c>
      <c r="B6033">
        <v>6</v>
      </c>
    </row>
    <row r="6034" spans="1:2" x14ac:dyDescent="0.55000000000000004">
      <c r="A6034">
        <v>61517</v>
      </c>
      <c r="B6034">
        <v>1</v>
      </c>
    </row>
    <row r="6035" spans="1:2" x14ac:dyDescent="0.55000000000000004">
      <c r="A6035">
        <v>61528</v>
      </c>
      <c r="B6035">
        <v>0</v>
      </c>
    </row>
    <row r="6036" spans="1:2" x14ac:dyDescent="0.55000000000000004">
      <c r="A6036">
        <v>61538</v>
      </c>
      <c r="B6036">
        <v>4</v>
      </c>
    </row>
    <row r="6037" spans="1:2" x14ac:dyDescent="0.55000000000000004">
      <c r="A6037">
        <v>61548</v>
      </c>
      <c r="B6037">
        <v>4</v>
      </c>
    </row>
    <row r="6038" spans="1:2" x14ac:dyDescent="0.55000000000000004">
      <c r="A6038">
        <v>61558</v>
      </c>
      <c r="B6038">
        <v>0</v>
      </c>
    </row>
    <row r="6039" spans="1:2" x14ac:dyDescent="0.55000000000000004">
      <c r="A6039">
        <v>61569</v>
      </c>
      <c r="B6039">
        <v>3</v>
      </c>
    </row>
    <row r="6040" spans="1:2" x14ac:dyDescent="0.55000000000000004">
      <c r="A6040">
        <v>61580</v>
      </c>
      <c r="B6040">
        <v>2</v>
      </c>
    </row>
    <row r="6041" spans="1:2" x14ac:dyDescent="0.55000000000000004">
      <c r="A6041">
        <v>61590</v>
      </c>
      <c r="B6041">
        <v>2</v>
      </c>
    </row>
    <row r="6042" spans="1:2" x14ac:dyDescent="0.55000000000000004">
      <c r="A6042">
        <v>61600</v>
      </c>
      <c r="B6042">
        <v>4</v>
      </c>
    </row>
    <row r="6043" spans="1:2" x14ac:dyDescent="0.55000000000000004">
      <c r="A6043">
        <v>61611</v>
      </c>
      <c r="B6043">
        <v>0</v>
      </c>
    </row>
    <row r="6044" spans="1:2" x14ac:dyDescent="0.55000000000000004">
      <c r="A6044">
        <v>61621</v>
      </c>
      <c r="B6044">
        <v>1</v>
      </c>
    </row>
    <row r="6045" spans="1:2" x14ac:dyDescent="0.55000000000000004">
      <c r="A6045">
        <v>61631</v>
      </c>
      <c r="B6045">
        <v>3</v>
      </c>
    </row>
    <row r="6046" spans="1:2" x14ac:dyDescent="0.55000000000000004">
      <c r="A6046">
        <v>61641</v>
      </c>
      <c r="B6046">
        <v>3</v>
      </c>
    </row>
    <row r="6047" spans="1:2" x14ac:dyDescent="0.55000000000000004">
      <c r="A6047">
        <v>61652</v>
      </c>
      <c r="B6047">
        <v>0</v>
      </c>
    </row>
    <row r="6048" spans="1:2" x14ac:dyDescent="0.55000000000000004">
      <c r="A6048">
        <v>61663</v>
      </c>
      <c r="B6048">
        <v>2</v>
      </c>
    </row>
    <row r="6049" spans="1:2" x14ac:dyDescent="0.55000000000000004">
      <c r="A6049">
        <v>61673</v>
      </c>
      <c r="B6049">
        <v>4</v>
      </c>
    </row>
    <row r="6050" spans="1:2" x14ac:dyDescent="0.55000000000000004">
      <c r="A6050">
        <v>61683</v>
      </c>
      <c r="B6050">
        <v>2</v>
      </c>
    </row>
    <row r="6051" spans="1:2" x14ac:dyDescent="0.55000000000000004">
      <c r="A6051">
        <v>61693</v>
      </c>
      <c r="B6051">
        <v>0</v>
      </c>
    </row>
    <row r="6052" spans="1:2" x14ac:dyDescent="0.55000000000000004">
      <c r="A6052">
        <v>61704</v>
      </c>
      <c r="B6052">
        <v>2</v>
      </c>
    </row>
    <row r="6053" spans="1:2" x14ac:dyDescent="0.55000000000000004">
      <c r="A6053">
        <v>61715</v>
      </c>
      <c r="B6053">
        <v>3</v>
      </c>
    </row>
    <row r="6054" spans="1:2" x14ac:dyDescent="0.55000000000000004">
      <c r="A6054">
        <v>61725</v>
      </c>
      <c r="B6054">
        <v>0</v>
      </c>
    </row>
    <row r="6055" spans="1:2" x14ac:dyDescent="0.55000000000000004">
      <c r="A6055">
        <v>61735</v>
      </c>
      <c r="B6055">
        <v>4</v>
      </c>
    </row>
    <row r="6056" spans="1:2" x14ac:dyDescent="0.55000000000000004">
      <c r="A6056">
        <v>61746</v>
      </c>
      <c r="B6056">
        <v>0</v>
      </c>
    </row>
    <row r="6057" spans="1:2" x14ac:dyDescent="0.55000000000000004">
      <c r="A6057">
        <v>61756</v>
      </c>
      <c r="B6057">
        <v>1</v>
      </c>
    </row>
    <row r="6058" spans="1:2" x14ac:dyDescent="0.55000000000000004">
      <c r="A6058">
        <v>61766</v>
      </c>
      <c r="B6058">
        <v>3</v>
      </c>
    </row>
    <row r="6059" spans="1:2" x14ac:dyDescent="0.55000000000000004">
      <c r="A6059">
        <v>61777</v>
      </c>
      <c r="B6059">
        <v>2</v>
      </c>
    </row>
    <row r="6060" spans="1:2" x14ac:dyDescent="0.55000000000000004">
      <c r="A6060">
        <v>61788</v>
      </c>
      <c r="B6060">
        <v>0</v>
      </c>
    </row>
    <row r="6061" spans="1:2" x14ac:dyDescent="0.55000000000000004">
      <c r="A6061">
        <v>61798</v>
      </c>
      <c r="B6061">
        <v>1</v>
      </c>
    </row>
    <row r="6062" spans="1:2" x14ac:dyDescent="0.55000000000000004">
      <c r="A6062">
        <v>61808</v>
      </c>
      <c r="B6062">
        <v>2</v>
      </c>
    </row>
    <row r="6063" spans="1:2" x14ac:dyDescent="0.55000000000000004">
      <c r="A6063">
        <v>61818</v>
      </c>
      <c r="B6063">
        <v>2</v>
      </c>
    </row>
    <row r="6064" spans="1:2" x14ac:dyDescent="0.55000000000000004">
      <c r="A6064">
        <v>61829</v>
      </c>
      <c r="B6064">
        <v>2</v>
      </c>
    </row>
    <row r="6065" spans="1:2" x14ac:dyDescent="0.55000000000000004">
      <c r="A6065">
        <v>61839</v>
      </c>
      <c r="B6065">
        <v>0</v>
      </c>
    </row>
    <row r="6066" spans="1:2" x14ac:dyDescent="0.55000000000000004">
      <c r="A6066">
        <v>61850</v>
      </c>
      <c r="B6066">
        <v>0</v>
      </c>
    </row>
    <row r="6067" spans="1:2" x14ac:dyDescent="0.55000000000000004">
      <c r="A6067">
        <v>61860</v>
      </c>
      <c r="B6067">
        <v>2</v>
      </c>
    </row>
    <row r="6068" spans="1:2" x14ac:dyDescent="0.55000000000000004">
      <c r="A6068">
        <v>61871</v>
      </c>
      <c r="B6068">
        <v>4</v>
      </c>
    </row>
    <row r="6069" spans="1:2" x14ac:dyDescent="0.55000000000000004">
      <c r="A6069">
        <v>61881</v>
      </c>
      <c r="B6069">
        <v>0</v>
      </c>
    </row>
    <row r="6070" spans="1:2" x14ac:dyDescent="0.55000000000000004">
      <c r="A6070">
        <v>61891</v>
      </c>
      <c r="B6070">
        <v>0</v>
      </c>
    </row>
    <row r="6071" spans="1:2" x14ac:dyDescent="0.55000000000000004">
      <c r="A6071">
        <v>61901</v>
      </c>
      <c r="B6071">
        <v>3</v>
      </c>
    </row>
    <row r="6072" spans="1:2" x14ac:dyDescent="0.55000000000000004">
      <c r="A6072">
        <v>61913</v>
      </c>
      <c r="B6072">
        <v>0</v>
      </c>
    </row>
    <row r="6073" spans="1:2" x14ac:dyDescent="0.55000000000000004">
      <c r="A6073">
        <v>61923</v>
      </c>
      <c r="B6073">
        <v>0</v>
      </c>
    </row>
    <row r="6074" spans="1:2" x14ac:dyDescent="0.55000000000000004">
      <c r="A6074">
        <v>61933</v>
      </c>
      <c r="B6074">
        <v>4</v>
      </c>
    </row>
    <row r="6075" spans="1:2" x14ac:dyDescent="0.55000000000000004">
      <c r="A6075">
        <v>61943</v>
      </c>
      <c r="B6075">
        <v>0</v>
      </c>
    </row>
    <row r="6076" spans="1:2" x14ac:dyDescent="0.55000000000000004">
      <c r="A6076">
        <v>61954</v>
      </c>
      <c r="B6076">
        <v>0</v>
      </c>
    </row>
    <row r="6077" spans="1:2" x14ac:dyDescent="0.55000000000000004">
      <c r="A6077">
        <v>61964</v>
      </c>
      <c r="B6077">
        <v>1</v>
      </c>
    </row>
    <row r="6078" spans="1:2" x14ac:dyDescent="0.55000000000000004">
      <c r="A6078">
        <v>61974</v>
      </c>
      <c r="B6078">
        <v>0</v>
      </c>
    </row>
    <row r="6079" spans="1:2" x14ac:dyDescent="0.55000000000000004">
      <c r="A6079">
        <v>61985</v>
      </c>
      <c r="B6079">
        <v>0</v>
      </c>
    </row>
    <row r="6080" spans="1:2" x14ac:dyDescent="0.55000000000000004">
      <c r="A6080">
        <v>61996</v>
      </c>
      <c r="B6080">
        <v>2</v>
      </c>
    </row>
    <row r="6081" spans="1:2" x14ac:dyDescent="0.55000000000000004">
      <c r="A6081">
        <v>62007</v>
      </c>
      <c r="B6081">
        <v>0</v>
      </c>
    </row>
    <row r="6082" spans="1:2" x14ac:dyDescent="0.55000000000000004">
      <c r="A6082">
        <v>62017</v>
      </c>
      <c r="B6082">
        <v>4</v>
      </c>
    </row>
    <row r="6083" spans="1:2" x14ac:dyDescent="0.55000000000000004">
      <c r="A6083">
        <v>62027</v>
      </c>
      <c r="B6083">
        <v>3</v>
      </c>
    </row>
    <row r="6084" spans="1:2" x14ac:dyDescent="0.55000000000000004">
      <c r="A6084">
        <v>62038</v>
      </c>
      <c r="B6084">
        <v>0</v>
      </c>
    </row>
    <row r="6085" spans="1:2" x14ac:dyDescent="0.55000000000000004">
      <c r="A6085">
        <v>62049</v>
      </c>
      <c r="B6085">
        <v>4</v>
      </c>
    </row>
    <row r="6086" spans="1:2" x14ac:dyDescent="0.55000000000000004">
      <c r="A6086">
        <v>62059</v>
      </c>
      <c r="B6086">
        <v>3</v>
      </c>
    </row>
    <row r="6087" spans="1:2" x14ac:dyDescent="0.55000000000000004">
      <c r="A6087">
        <v>62069</v>
      </c>
      <c r="B6087">
        <v>0</v>
      </c>
    </row>
    <row r="6088" spans="1:2" x14ac:dyDescent="0.55000000000000004">
      <c r="A6088">
        <v>62080</v>
      </c>
      <c r="B6088">
        <v>0</v>
      </c>
    </row>
    <row r="6089" spans="1:2" x14ac:dyDescent="0.55000000000000004">
      <c r="A6089">
        <v>62090</v>
      </c>
      <c r="B6089">
        <v>4</v>
      </c>
    </row>
    <row r="6090" spans="1:2" x14ac:dyDescent="0.55000000000000004">
      <c r="A6090">
        <v>62100</v>
      </c>
      <c r="B6090">
        <v>1</v>
      </c>
    </row>
    <row r="6091" spans="1:2" x14ac:dyDescent="0.55000000000000004">
      <c r="A6091">
        <v>62111</v>
      </c>
      <c r="B6091">
        <v>0</v>
      </c>
    </row>
    <row r="6092" spans="1:2" x14ac:dyDescent="0.55000000000000004">
      <c r="A6092">
        <v>62121</v>
      </c>
      <c r="B6092">
        <v>0</v>
      </c>
    </row>
    <row r="6093" spans="1:2" x14ac:dyDescent="0.55000000000000004">
      <c r="A6093">
        <v>62132</v>
      </c>
      <c r="B6093">
        <v>2</v>
      </c>
    </row>
    <row r="6094" spans="1:2" x14ac:dyDescent="0.55000000000000004">
      <c r="A6094">
        <v>62142</v>
      </c>
      <c r="B6094">
        <v>1</v>
      </c>
    </row>
    <row r="6095" spans="1:2" x14ac:dyDescent="0.55000000000000004">
      <c r="A6095">
        <v>62152</v>
      </c>
      <c r="B6095">
        <v>5</v>
      </c>
    </row>
    <row r="6096" spans="1:2" x14ac:dyDescent="0.55000000000000004">
      <c r="A6096">
        <v>62162</v>
      </c>
      <c r="B6096">
        <v>1</v>
      </c>
    </row>
    <row r="6097" spans="1:2" x14ac:dyDescent="0.55000000000000004">
      <c r="A6097">
        <v>62173</v>
      </c>
      <c r="B6097">
        <v>0</v>
      </c>
    </row>
    <row r="6098" spans="1:2" x14ac:dyDescent="0.55000000000000004">
      <c r="A6098">
        <v>62184</v>
      </c>
      <c r="B6098">
        <v>4</v>
      </c>
    </row>
    <row r="6099" spans="1:2" x14ac:dyDescent="0.55000000000000004">
      <c r="A6099">
        <v>62194</v>
      </c>
      <c r="B6099">
        <v>0</v>
      </c>
    </row>
    <row r="6100" spans="1:2" x14ac:dyDescent="0.55000000000000004">
      <c r="A6100">
        <v>62204</v>
      </c>
      <c r="B6100">
        <v>0</v>
      </c>
    </row>
    <row r="6101" spans="1:2" x14ac:dyDescent="0.55000000000000004">
      <c r="A6101">
        <v>62215</v>
      </c>
      <c r="B6101">
        <v>3</v>
      </c>
    </row>
    <row r="6102" spans="1:2" x14ac:dyDescent="0.55000000000000004">
      <c r="A6102">
        <v>62225</v>
      </c>
      <c r="B6102">
        <v>0</v>
      </c>
    </row>
    <row r="6103" spans="1:2" x14ac:dyDescent="0.55000000000000004">
      <c r="A6103">
        <v>62235</v>
      </c>
      <c r="B6103">
        <v>0</v>
      </c>
    </row>
    <row r="6104" spans="1:2" x14ac:dyDescent="0.55000000000000004">
      <c r="A6104">
        <v>62246</v>
      </c>
      <c r="B6104">
        <v>4</v>
      </c>
    </row>
    <row r="6105" spans="1:2" x14ac:dyDescent="0.55000000000000004">
      <c r="A6105">
        <v>62257</v>
      </c>
      <c r="B6105">
        <v>1</v>
      </c>
    </row>
    <row r="6106" spans="1:2" x14ac:dyDescent="0.55000000000000004">
      <c r="A6106">
        <v>62267</v>
      </c>
      <c r="B6106">
        <v>0</v>
      </c>
    </row>
    <row r="6107" spans="1:2" x14ac:dyDescent="0.55000000000000004">
      <c r="A6107">
        <v>62277</v>
      </c>
      <c r="B6107">
        <v>0</v>
      </c>
    </row>
    <row r="6108" spans="1:2" x14ac:dyDescent="0.55000000000000004">
      <c r="A6108">
        <v>62287</v>
      </c>
      <c r="B6108">
        <v>2</v>
      </c>
    </row>
    <row r="6109" spans="1:2" x14ac:dyDescent="0.55000000000000004">
      <c r="A6109">
        <v>62298</v>
      </c>
      <c r="B6109">
        <v>1</v>
      </c>
    </row>
    <row r="6110" spans="1:2" x14ac:dyDescent="0.55000000000000004">
      <c r="A6110">
        <v>62309</v>
      </c>
      <c r="B6110">
        <v>0</v>
      </c>
    </row>
    <row r="6111" spans="1:2" x14ac:dyDescent="0.55000000000000004">
      <c r="A6111">
        <v>62319</v>
      </c>
      <c r="B6111">
        <v>6</v>
      </c>
    </row>
    <row r="6112" spans="1:2" x14ac:dyDescent="0.55000000000000004">
      <c r="A6112">
        <v>62329</v>
      </c>
      <c r="B6112">
        <v>2</v>
      </c>
    </row>
    <row r="6113" spans="1:2" x14ac:dyDescent="0.55000000000000004">
      <c r="A6113">
        <v>62340</v>
      </c>
      <c r="B6113">
        <v>0</v>
      </c>
    </row>
    <row r="6114" spans="1:2" x14ac:dyDescent="0.55000000000000004">
      <c r="A6114">
        <v>62350</v>
      </c>
      <c r="B6114">
        <v>2</v>
      </c>
    </row>
    <row r="6115" spans="1:2" x14ac:dyDescent="0.55000000000000004">
      <c r="A6115">
        <v>62360</v>
      </c>
      <c r="B6115">
        <v>5</v>
      </c>
    </row>
    <row r="6116" spans="1:2" x14ac:dyDescent="0.55000000000000004">
      <c r="A6116">
        <v>62370</v>
      </c>
      <c r="B6116">
        <v>4</v>
      </c>
    </row>
    <row r="6117" spans="1:2" x14ac:dyDescent="0.55000000000000004">
      <c r="A6117">
        <v>62382</v>
      </c>
      <c r="B6117">
        <v>2</v>
      </c>
    </row>
    <row r="6118" spans="1:2" x14ac:dyDescent="0.55000000000000004">
      <c r="A6118">
        <v>62392</v>
      </c>
      <c r="B6118">
        <v>0</v>
      </c>
    </row>
    <row r="6119" spans="1:2" x14ac:dyDescent="0.55000000000000004">
      <c r="A6119">
        <v>62402</v>
      </c>
      <c r="B6119">
        <v>2</v>
      </c>
    </row>
    <row r="6120" spans="1:2" x14ac:dyDescent="0.55000000000000004">
      <c r="A6120">
        <v>62412</v>
      </c>
      <c r="B6120">
        <v>7</v>
      </c>
    </row>
    <row r="6121" spans="1:2" x14ac:dyDescent="0.55000000000000004">
      <c r="A6121">
        <v>62423</v>
      </c>
      <c r="B6121">
        <v>3</v>
      </c>
    </row>
    <row r="6122" spans="1:2" x14ac:dyDescent="0.55000000000000004">
      <c r="A6122">
        <v>62433</v>
      </c>
      <c r="B6122">
        <v>0</v>
      </c>
    </row>
    <row r="6123" spans="1:2" x14ac:dyDescent="0.55000000000000004">
      <c r="A6123">
        <v>62444</v>
      </c>
      <c r="B6123">
        <v>4</v>
      </c>
    </row>
    <row r="6124" spans="1:2" x14ac:dyDescent="0.55000000000000004">
      <c r="A6124">
        <v>62455</v>
      </c>
      <c r="B6124">
        <v>0</v>
      </c>
    </row>
    <row r="6125" spans="1:2" x14ac:dyDescent="0.55000000000000004">
      <c r="A6125">
        <v>62466</v>
      </c>
      <c r="B6125">
        <v>4</v>
      </c>
    </row>
    <row r="6126" spans="1:2" x14ac:dyDescent="0.55000000000000004">
      <c r="A6126">
        <v>62477</v>
      </c>
      <c r="B6126">
        <v>0</v>
      </c>
    </row>
    <row r="6127" spans="1:2" x14ac:dyDescent="0.55000000000000004">
      <c r="A6127">
        <v>62487</v>
      </c>
      <c r="B6127">
        <v>1</v>
      </c>
    </row>
    <row r="6128" spans="1:2" x14ac:dyDescent="0.55000000000000004">
      <c r="A6128">
        <v>62497</v>
      </c>
      <c r="B6128">
        <v>2</v>
      </c>
    </row>
    <row r="6129" spans="1:2" x14ac:dyDescent="0.55000000000000004">
      <c r="A6129">
        <v>62509</v>
      </c>
      <c r="B6129">
        <v>0</v>
      </c>
    </row>
    <row r="6130" spans="1:2" x14ac:dyDescent="0.55000000000000004">
      <c r="A6130">
        <v>62519</v>
      </c>
      <c r="B6130">
        <v>2</v>
      </c>
    </row>
    <row r="6131" spans="1:2" x14ac:dyDescent="0.55000000000000004">
      <c r="A6131">
        <v>62529</v>
      </c>
      <c r="B6131">
        <v>5</v>
      </c>
    </row>
    <row r="6132" spans="1:2" x14ac:dyDescent="0.55000000000000004">
      <c r="A6132">
        <v>62539</v>
      </c>
      <c r="B6132">
        <v>0</v>
      </c>
    </row>
    <row r="6133" spans="1:2" x14ac:dyDescent="0.55000000000000004">
      <c r="A6133">
        <v>62550</v>
      </c>
      <c r="B6133">
        <v>0</v>
      </c>
    </row>
    <row r="6134" spans="1:2" x14ac:dyDescent="0.55000000000000004">
      <c r="A6134">
        <v>62560</v>
      </c>
      <c r="B6134">
        <v>2</v>
      </c>
    </row>
    <row r="6135" spans="1:2" x14ac:dyDescent="0.55000000000000004">
      <c r="A6135">
        <v>62570</v>
      </c>
      <c r="B6135">
        <v>3</v>
      </c>
    </row>
    <row r="6136" spans="1:2" x14ac:dyDescent="0.55000000000000004">
      <c r="A6136">
        <v>62581</v>
      </c>
      <c r="B6136">
        <v>0</v>
      </c>
    </row>
    <row r="6137" spans="1:2" x14ac:dyDescent="0.55000000000000004">
      <c r="A6137">
        <v>62592</v>
      </c>
      <c r="B6137">
        <v>0</v>
      </c>
    </row>
    <row r="6138" spans="1:2" x14ac:dyDescent="0.55000000000000004">
      <c r="A6138">
        <v>62602</v>
      </c>
      <c r="B6138">
        <v>4</v>
      </c>
    </row>
    <row r="6139" spans="1:2" x14ac:dyDescent="0.55000000000000004">
      <c r="A6139">
        <v>62612</v>
      </c>
      <c r="B6139">
        <v>2</v>
      </c>
    </row>
    <row r="6140" spans="1:2" x14ac:dyDescent="0.55000000000000004">
      <c r="A6140">
        <v>62622</v>
      </c>
      <c r="B6140">
        <v>0</v>
      </c>
    </row>
    <row r="6141" spans="1:2" x14ac:dyDescent="0.55000000000000004">
      <c r="A6141">
        <v>62632</v>
      </c>
      <c r="B6141">
        <v>2</v>
      </c>
    </row>
    <row r="6142" spans="1:2" x14ac:dyDescent="0.55000000000000004">
      <c r="A6142">
        <v>62644</v>
      </c>
      <c r="B6142">
        <v>0</v>
      </c>
    </row>
    <row r="6143" spans="1:2" x14ac:dyDescent="0.55000000000000004">
      <c r="A6143">
        <v>62654</v>
      </c>
      <c r="B6143">
        <v>4</v>
      </c>
    </row>
    <row r="6144" spans="1:2" x14ac:dyDescent="0.55000000000000004">
      <c r="A6144">
        <v>62664</v>
      </c>
      <c r="B6144">
        <v>3</v>
      </c>
    </row>
    <row r="6145" spans="1:2" x14ac:dyDescent="0.55000000000000004">
      <c r="A6145">
        <v>62675</v>
      </c>
      <c r="B6145">
        <v>0</v>
      </c>
    </row>
    <row r="6146" spans="1:2" x14ac:dyDescent="0.55000000000000004">
      <c r="A6146">
        <v>62686</v>
      </c>
      <c r="B6146">
        <v>5</v>
      </c>
    </row>
    <row r="6147" spans="1:2" x14ac:dyDescent="0.55000000000000004">
      <c r="A6147">
        <v>62696</v>
      </c>
      <c r="B6147">
        <v>3</v>
      </c>
    </row>
    <row r="6148" spans="1:2" x14ac:dyDescent="0.55000000000000004">
      <c r="A6148">
        <v>62706</v>
      </c>
      <c r="B6148">
        <v>0</v>
      </c>
    </row>
    <row r="6149" spans="1:2" x14ac:dyDescent="0.55000000000000004">
      <c r="A6149">
        <v>62717</v>
      </c>
      <c r="B6149">
        <v>7</v>
      </c>
    </row>
    <row r="6150" spans="1:2" x14ac:dyDescent="0.55000000000000004">
      <c r="A6150">
        <v>62728</v>
      </c>
      <c r="B6150">
        <v>1</v>
      </c>
    </row>
    <row r="6151" spans="1:2" x14ac:dyDescent="0.55000000000000004">
      <c r="A6151">
        <v>62738</v>
      </c>
      <c r="B6151">
        <v>0</v>
      </c>
    </row>
    <row r="6152" spans="1:2" x14ac:dyDescent="0.55000000000000004">
      <c r="A6152">
        <v>62748</v>
      </c>
      <c r="B6152">
        <v>4</v>
      </c>
    </row>
    <row r="6153" spans="1:2" x14ac:dyDescent="0.55000000000000004">
      <c r="A6153">
        <v>62758</v>
      </c>
      <c r="B6153">
        <v>0</v>
      </c>
    </row>
    <row r="6154" spans="1:2" x14ac:dyDescent="0.55000000000000004">
      <c r="A6154">
        <v>62769</v>
      </c>
      <c r="B6154">
        <v>0</v>
      </c>
    </row>
    <row r="6155" spans="1:2" x14ac:dyDescent="0.55000000000000004">
      <c r="A6155">
        <v>62780</v>
      </c>
      <c r="B6155">
        <v>0</v>
      </c>
    </row>
    <row r="6156" spans="1:2" x14ac:dyDescent="0.55000000000000004">
      <c r="A6156">
        <v>62790</v>
      </c>
      <c r="B6156">
        <v>0</v>
      </c>
    </row>
    <row r="6157" spans="1:2" x14ac:dyDescent="0.55000000000000004">
      <c r="A6157">
        <v>62800</v>
      </c>
      <c r="B6157">
        <v>2</v>
      </c>
    </row>
    <row r="6158" spans="1:2" x14ac:dyDescent="0.55000000000000004">
      <c r="A6158">
        <v>62811</v>
      </c>
      <c r="B6158">
        <v>1</v>
      </c>
    </row>
    <row r="6159" spans="1:2" x14ac:dyDescent="0.55000000000000004">
      <c r="A6159">
        <v>62821</v>
      </c>
      <c r="B6159">
        <v>0</v>
      </c>
    </row>
    <row r="6160" spans="1:2" x14ac:dyDescent="0.55000000000000004">
      <c r="A6160">
        <v>62831</v>
      </c>
      <c r="B6160">
        <v>0</v>
      </c>
    </row>
    <row r="6161" spans="1:2" x14ac:dyDescent="0.55000000000000004">
      <c r="A6161">
        <v>62842</v>
      </c>
      <c r="B6161">
        <v>4</v>
      </c>
    </row>
    <row r="6162" spans="1:2" x14ac:dyDescent="0.55000000000000004">
      <c r="A6162">
        <v>62853</v>
      </c>
      <c r="B6162">
        <v>4</v>
      </c>
    </row>
    <row r="6163" spans="1:2" x14ac:dyDescent="0.55000000000000004">
      <c r="A6163">
        <v>62863</v>
      </c>
      <c r="B6163">
        <v>0</v>
      </c>
    </row>
    <row r="6164" spans="1:2" x14ac:dyDescent="0.55000000000000004">
      <c r="A6164">
        <v>62873</v>
      </c>
      <c r="B6164">
        <v>0</v>
      </c>
    </row>
    <row r="6165" spans="1:2" x14ac:dyDescent="0.55000000000000004">
      <c r="A6165">
        <v>62883</v>
      </c>
      <c r="B6165">
        <v>6</v>
      </c>
    </row>
    <row r="6166" spans="1:2" x14ac:dyDescent="0.55000000000000004">
      <c r="A6166">
        <v>62894</v>
      </c>
      <c r="B6166">
        <v>0</v>
      </c>
    </row>
    <row r="6167" spans="1:2" x14ac:dyDescent="0.55000000000000004">
      <c r="A6167">
        <v>62904</v>
      </c>
      <c r="B6167">
        <v>0</v>
      </c>
    </row>
    <row r="6168" spans="1:2" x14ac:dyDescent="0.55000000000000004">
      <c r="A6168">
        <v>62915</v>
      </c>
      <c r="B6168">
        <v>2</v>
      </c>
    </row>
    <row r="6169" spans="1:2" x14ac:dyDescent="0.55000000000000004">
      <c r="A6169">
        <v>62925</v>
      </c>
      <c r="B6169">
        <v>0</v>
      </c>
    </row>
    <row r="6170" spans="1:2" x14ac:dyDescent="0.55000000000000004">
      <c r="A6170">
        <v>62936</v>
      </c>
      <c r="B6170">
        <v>3</v>
      </c>
    </row>
    <row r="6171" spans="1:2" x14ac:dyDescent="0.55000000000000004">
      <c r="A6171">
        <v>62946</v>
      </c>
      <c r="B6171">
        <v>5</v>
      </c>
    </row>
    <row r="6172" spans="1:2" x14ac:dyDescent="0.55000000000000004">
      <c r="A6172">
        <v>62956</v>
      </c>
      <c r="B6172">
        <v>0</v>
      </c>
    </row>
    <row r="6173" spans="1:2" x14ac:dyDescent="0.55000000000000004">
      <c r="A6173">
        <v>62966</v>
      </c>
      <c r="B6173">
        <v>2</v>
      </c>
    </row>
    <row r="6174" spans="1:2" x14ac:dyDescent="0.55000000000000004">
      <c r="A6174">
        <v>62978</v>
      </c>
      <c r="B6174">
        <v>3</v>
      </c>
    </row>
    <row r="6175" spans="1:2" x14ac:dyDescent="0.55000000000000004">
      <c r="A6175">
        <v>62988</v>
      </c>
      <c r="B6175">
        <v>1</v>
      </c>
    </row>
    <row r="6176" spans="1:2" x14ac:dyDescent="0.55000000000000004">
      <c r="A6176">
        <v>62998</v>
      </c>
      <c r="B6176">
        <v>0</v>
      </c>
    </row>
    <row r="6177" spans="1:2" x14ac:dyDescent="0.55000000000000004">
      <c r="A6177">
        <v>63008</v>
      </c>
      <c r="B6177">
        <v>3</v>
      </c>
    </row>
    <row r="6178" spans="1:2" x14ac:dyDescent="0.55000000000000004">
      <c r="A6178">
        <v>63019</v>
      </c>
      <c r="B6178">
        <v>2</v>
      </c>
    </row>
    <row r="6179" spans="1:2" x14ac:dyDescent="0.55000000000000004">
      <c r="A6179">
        <v>63029</v>
      </c>
      <c r="B6179">
        <v>0</v>
      </c>
    </row>
    <row r="6180" spans="1:2" x14ac:dyDescent="0.55000000000000004">
      <c r="A6180">
        <v>63039</v>
      </c>
      <c r="B6180">
        <v>2</v>
      </c>
    </row>
    <row r="6181" spans="1:2" x14ac:dyDescent="0.55000000000000004">
      <c r="A6181">
        <v>63050</v>
      </c>
      <c r="B6181">
        <v>0</v>
      </c>
    </row>
    <row r="6182" spans="1:2" x14ac:dyDescent="0.55000000000000004">
      <c r="A6182">
        <v>63060</v>
      </c>
      <c r="B6182">
        <v>0</v>
      </c>
    </row>
    <row r="6183" spans="1:2" x14ac:dyDescent="0.55000000000000004">
      <c r="A6183">
        <v>63071</v>
      </c>
      <c r="B6183">
        <v>4</v>
      </c>
    </row>
    <row r="6184" spans="1:2" x14ac:dyDescent="0.55000000000000004">
      <c r="A6184">
        <v>63081</v>
      </c>
      <c r="B6184">
        <v>0</v>
      </c>
    </row>
    <row r="6185" spans="1:2" x14ac:dyDescent="0.55000000000000004">
      <c r="A6185">
        <v>63091</v>
      </c>
      <c r="B6185">
        <v>0</v>
      </c>
    </row>
    <row r="6186" spans="1:2" x14ac:dyDescent="0.55000000000000004">
      <c r="A6186">
        <v>63101</v>
      </c>
      <c r="B6186">
        <v>0</v>
      </c>
    </row>
    <row r="6187" spans="1:2" x14ac:dyDescent="0.55000000000000004">
      <c r="A6187">
        <v>63113</v>
      </c>
      <c r="B6187">
        <v>2</v>
      </c>
    </row>
    <row r="6188" spans="1:2" x14ac:dyDescent="0.55000000000000004">
      <c r="A6188">
        <v>63123</v>
      </c>
      <c r="B6188">
        <v>0</v>
      </c>
    </row>
    <row r="6189" spans="1:2" x14ac:dyDescent="0.55000000000000004">
      <c r="A6189">
        <v>63133</v>
      </c>
      <c r="B6189">
        <v>0</v>
      </c>
    </row>
    <row r="6190" spans="1:2" x14ac:dyDescent="0.55000000000000004">
      <c r="A6190">
        <v>63143</v>
      </c>
      <c r="B6190">
        <v>0</v>
      </c>
    </row>
    <row r="6191" spans="1:2" x14ac:dyDescent="0.55000000000000004">
      <c r="A6191">
        <v>63154</v>
      </c>
      <c r="B6191">
        <v>1</v>
      </c>
    </row>
    <row r="6192" spans="1:2" x14ac:dyDescent="0.55000000000000004">
      <c r="A6192">
        <v>63164</v>
      </c>
      <c r="B6192">
        <v>4</v>
      </c>
    </row>
    <row r="6193" spans="1:2" x14ac:dyDescent="0.55000000000000004">
      <c r="A6193">
        <v>63175</v>
      </c>
      <c r="B6193">
        <v>0</v>
      </c>
    </row>
    <row r="6194" spans="1:2" x14ac:dyDescent="0.55000000000000004">
      <c r="A6194">
        <v>63185</v>
      </c>
      <c r="B6194">
        <v>3</v>
      </c>
    </row>
    <row r="6195" spans="1:2" x14ac:dyDescent="0.55000000000000004">
      <c r="A6195">
        <v>63196</v>
      </c>
      <c r="B6195">
        <v>2</v>
      </c>
    </row>
    <row r="6196" spans="1:2" x14ac:dyDescent="0.55000000000000004">
      <c r="A6196">
        <v>63206</v>
      </c>
      <c r="B6196">
        <v>2</v>
      </c>
    </row>
    <row r="6197" spans="1:2" x14ac:dyDescent="0.55000000000000004">
      <c r="A6197">
        <v>63216</v>
      </c>
      <c r="B6197">
        <v>0</v>
      </c>
    </row>
    <row r="6198" spans="1:2" x14ac:dyDescent="0.55000000000000004">
      <c r="A6198">
        <v>63226</v>
      </c>
      <c r="B6198">
        <v>0</v>
      </c>
    </row>
    <row r="6199" spans="1:2" x14ac:dyDescent="0.55000000000000004">
      <c r="A6199">
        <v>63237</v>
      </c>
      <c r="B6199">
        <v>3</v>
      </c>
    </row>
    <row r="6200" spans="1:2" x14ac:dyDescent="0.55000000000000004">
      <c r="A6200">
        <v>63248</v>
      </c>
      <c r="B6200">
        <v>0</v>
      </c>
    </row>
    <row r="6201" spans="1:2" x14ac:dyDescent="0.55000000000000004">
      <c r="A6201">
        <v>63258</v>
      </c>
      <c r="B6201">
        <v>0</v>
      </c>
    </row>
    <row r="6202" spans="1:2" x14ac:dyDescent="0.55000000000000004">
      <c r="A6202">
        <v>63268</v>
      </c>
      <c r="B6202">
        <v>1</v>
      </c>
    </row>
    <row r="6203" spans="1:2" x14ac:dyDescent="0.55000000000000004">
      <c r="A6203">
        <v>63279</v>
      </c>
      <c r="B6203">
        <v>2</v>
      </c>
    </row>
    <row r="6204" spans="1:2" x14ac:dyDescent="0.55000000000000004">
      <c r="A6204">
        <v>63289</v>
      </c>
      <c r="B6204">
        <v>0</v>
      </c>
    </row>
    <row r="6205" spans="1:2" x14ac:dyDescent="0.55000000000000004">
      <c r="A6205">
        <v>63299</v>
      </c>
      <c r="B6205">
        <v>0</v>
      </c>
    </row>
    <row r="6206" spans="1:2" x14ac:dyDescent="0.55000000000000004">
      <c r="A6206">
        <v>63310</v>
      </c>
      <c r="B6206">
        <v>1</v>
      </c>
    </row>
    <row r="6207" spans="1:2" x14ac:dyDescent="0.55000000000000004">
      <c r="A6207">
        <v>63321</v>
      </c>
      <c r="B6207">
        <v>0</v>
      </c>
    </row>
    <row r="6208" spans="1:2" x14ac:dyDescent="0.55000000000000004">
      <c r="A6208">
        <v>63331</v>
      </c>
      <c r="B6208">
        <v>4</v>
      </c>
    </row>
    <row r="6209" spans="1:2" x14ac:dyDescent="0.55000000000000004">
      <c r="A6209">
        <v>63341</v>
      </c>
      <c r="B6209">
        <v>2</v>
      </c>
    </row>
    <row r="6210" spans="1:2" x14ac:dyDescent="0.55000000000000004">
      <c r="A6210">
        <v>63351</v>
      </c>
      <c r="B6210">
        <v>0</v>
      </c>
    </row>
    <row r="6211" spans="1:2" x14ac:dyDescent="0.55000000000000004">
      <c r="A6211">
        <v>63362</v>
      </c>
      <c r="B6211">
        <v>5</v>
      </c>
    </row>
    <row r="6212" spans="1:2" x14ac:dyDescent="0.55000000000000004">
      <c r="A6212">
        <v>63372</v>
      </c>
      <c r="B6212">
        <v>3</v>
      </c>
    </row>
    <row r="6213" spans="1:2" x14ac:dyDescent="0.55000000000000004">
      <c r="A6213">
        <v>63383</v>
      </c>
      <c r="B6213">
        <v>1</v>
      </c>
    </row>
    <row r="6214" spans="1:2" x14ac:dyDescent="0.55000000000000004">
      <c r="A6214">
        <v>63393</v>
      </c>
      <c r="B6214">
        <v>4</v>
      </c>
    </row>
    <row r="6215" spans="1:2" x14ac:dyDescent="0.55000000000000004">
      <c r="A6215">
        <v>63404</v>
      </c>
      <c r="B6215">
        <v>2</v>
      </c>
    </row>
    <row r="6216" spans="1:2" x14ac:dyDescent="0.55000000000000004">
      <c r="A6216">
        <v>63414</v>
      </c>
      <c r="B6216">
        <v>0</v>
      </c>
    </row>
    <row r="6217" spans="1:2" x14ac:dyDescent="0.55000000000000004">
      <c r="A6217">
        <v>63424</v>
      </c>
      <c r="B6217">
        <v>0</v>
      </c>
    </row>
    <row r="6218" spans="1:2" x14ac:dyDescent="0.55000000000000004">
      <c r="A6218">
        <v>63434</v>
      </c>
      <c r="B6218">
        <v>4</v>
      </c>
    </row>
    <row r="6219" spans="1:2" x14ac:dyDescent="0.55000000000000004">
      <c r="A6219">
        <v>63446</v>
      </c>
      <c r="B6219">
        <v>0</v>
      </c>
    </row>
    <row r="6220" spans="1:2" x14ac:dyDescent="0.55000000000000004">
      <c r="A6220">
        <v>63456</v>
      </c>
      <c r="B6220">
        <v>0</v>
      </c>
    </row>
    <row r="6221" spans="1:2" x14ac:dyDescent="0.55000000000000004">
      <c r="A6221">
        <v>63466</v>
      </c>
      <c r="B6221">
        <v>5</v>
      </c>
    </row>
    <row r="6222" spans="1:2" x14ac:dyDescent="0.55000000000000004">
      <c r="A6222">
        <v>63476</v>
      </c>
      <c r="B6222">
        <v>0</v>
      </c>
    </row>
    <row r="6223" spans="1:2" x14ac:dyDescent="0.55000000000000004">
      <c r="A6223">
        <v>63486</v>
      </c>
      <c r="B6223">
        <v>0</v>
      </c>
    </row>
    <row r="6224" spans="1:2" x14ac:dyDescent="0.55000000000000004">
      <c r="A6224">
        <v>63497</v>
      </c>
      <c r="B6224">
        <v>3</v>
      </c>
    </row>
    <row r="6225" spans="1:2" x14ac:dyDescent="0.55000000000000004">
      <c r="A6225">
        <v>63508</v>
      </c>
      <c r="B6225">
        <v>0</v>
      </c>
    </row>
    <row r="6226" spans="1:2" x14ac:dyDescent="0.55000000000000004">
      <c r="A6226">
        <v>63518</v>
      </c>
      <c r="B6226">
        <v>3</v>
      </c>
    </row>
    <row r="6227" spans="1:2" x14ac:dyDescent="0.55000000000000004">
      <c r="A6227">
        <v>63528</v>
      </c>
      <c r="B6227">
        <v>0</v>
      </c>
    </row>
    <row r="6228" spans="1:2" x14ac:dyDescent="0.55000000000000004">
      <c r="A6228">
        <v>63539</v>
      </c>
      <c r="B6228">
        <v>0</v>
      </c>
    </row>
    <row r="6229" spans="1:2" x14ac:dyDescent="0.55000000000000004">
      <c r="A6229">
        <v>63549</v>
      </c>
      <c r="B6229">
        <v>4</v>
      </c>
    </row>
    <row r="6230" spans="1:2" x14ac:dyDescent="0.55000000000000004">
      <c r="A6230">
        <v>63559</v>
      </c>
      <c r="B6230">
        <v>4</v>
      </c>
    </row>
    <row r="6231" spans="1:2" x14ac:dyDescent="0.55000000000000004">
      <c r="A6231">
        <v>63569</v>
      </c>
      <c r="B6231">
        <v>0</v>
      </c>
    </row>
    <row r="6232" spans="1:2" x14ac:dyDescent="0.55000000000000004">
      <c r="A6232">
        <v>63581</v>
      </c>
      <c r="B6232">
        <v>0</v>
      </c>
    </row>
    <row r="6233" spans="1:2" x14ac:dyDescent="0.55000000000000004">
      <c r="A6233">
        <v>63591</v>
      </c>
      <c r="B6233">
        <v>4</v>
      </c>
    </row>
    <row r="6234" spans="1:2" x14ac:dyDescent="0.55000000000000004">
      <c r="A6234">
        <v>63601</v>
      </c>
      <c r="B6234">
        <v>4</v>
      </c>
    </row>
    <row r="6235" spans="1:2" x14ac:dyDescent="0.55000000000000004">
      <c r="A6235">
        <v>63611</v>
      </c>
      <c r="B6235">
        <v>0</v>
      </c>
    </row>
    <row r="6236" spans="1:2" x14ac:dyDescent="0.55000000000000004">
      <c r="A6236">
        <v>63622</v>
      </c>
      <c r="B6236">
        <v>3</v>
      </c>
    </row>
    <row r="6237" spans="1:2" x14ac:dyDescent="0.55000000000000004">
      <c r="A6237">
        <v>63632</v>
      </c>
      <c r="B6237">
        <v>1</v>
      </c>
    </row>
    <row r="6238" spans="1:2" x14ac:dyDescent="0.55000000000000004">
      <c r="A6238">
        <v>63643</v>
      </c>
      <c r="B6238">
        <v>0</v>
      </c>
    </row>
    <row r="6239" spans="1:2" x14ac:dyDescent="0.55000000000000004">
      <c r="A6239">
        <v>63653</v>
      </c>
      <c r="B6239">
        <v>1</v>
      </c>
    </row>
    <row r="6240" spans="1:2" x14ac:dyDescent="0.55000000000000004">
      <c r="A6240">
        <v>63664</v>
      </c>
      <c r="B6240">
        <v>0</v>
      </c>
    </row>
    <row r="6241" spans="1:2" x14ac:dyDescent="0.55000000000000004">
      <c r="A6241">
        <v>63674</v>
      </c>
      <c r="B6241">
        <v>0</v>
      </c>
    </row>
    <row r="6242" spans="1:2" x14ac:dyDescent="0.55000000000000004">
      <c r="A6242">
        <v>63684</v>
      </c>
      <c r="B6242">
        <v>4</v>
      </c>
    </row>
    <row r="6243" spans="1:2" x14ac:dyDescent="0.55000000000000004">
      <c r="A6243">
        <v>63694</v>
      </c>
      <c r="B6243">
        <v>2</v>
      </c>
    </row>
    <row r="6244" spans="1:2" x14ac:dyDescent="0.55000000000000004">
      <c r="A6244">
        <v>63705</v>
      </c>
      <c r="B6244">
        <v>0</v>
      </c>
    </row>
    <row r="6245" spans="1:2" x14ac:dyDescent="0.55000000000000004">
      <c r="A6245">
        <v>63716</v>
      </c>
      <c r="B6245">
        <v>1</v>
      </c>
    </row>
    <row r="6246" spans="1:2" x14ac:dyDescent="0.55000000000000004">
      <c r="A6246">
        <v>63726</v>
      </c>
      <c r="B6246">
        <v>3</v>
      </c>
    </row>
    <row r="6247" spans="1:2" x14ac:dyDescent="0.55000000000000004">
      <c r="A6247">
        <v>63736</v>
      </c>
      <c r="B6247">
        <v>0</v>
      </c>
    </row>
    <row r="6248" spans="1:2" x14ac:dyDescent="0.55000000000000004">
      <c r="A6248">
        <v>63747</v>
      </c>
      <c r="B6248">
        <v>0</v>
      </c>
    </row>
    <row r="6249" spans="1:2" x14ac:dyDescent="0.55000000000000004">
      <c r="A6249">
        <v>63757</v>
      </c>
      <c r="B6249">
        <v>3</v>
      </c>
    </row>
    <row r="6250" spans="1:2" x14ac:dyDescent="0.55000000000000004">
      <c r="A6250">
        <v>63767</v>
      </c>
      <c r="B6250">
        <v>2</v>
      </c>
    </row>
    <row r="6251" spans="1:2" x14ac:dyDescent="0.55000000000000004">
      <c r="A6251">
        <v>63778</v>
      </c>
      <c r="B6251">
        <v>0</v>
      </c>
    </row>
    <row r="6252" spans="1:2" x14ac:dyDescent="0.55000000000000004">
      <c r="A6252">
        <v>63789</v>
      </c>
      <c r="B6252">
        <v>4</v>
      </c>
    </row>
    <row r="6253" spans="1:2" x14ac:dyDescent="0.55000000000000004">
      <c r="A6253">
        <v>63799</v>
      </c>
      <c r="B6253">
        <v>0</v>
      </c>
    </row>
    <row r="6254" spans="1:2" x14ac:dyDescent="0.55000000000000004">
      <c r="A6254">
        <v>63809</v>
      </c>
      <c r="B6254">
        <v>0</v>
      </c>
    </row>
    <row r="6255" spans="1:2" x14ac:dyDescent="0.55000000000000004">
      <c r="A6255">
        <v>63819</v>
      </c>
      <c r="B6255">
        <v>4</v>
      </c>
    </row>
    <row r="6256" spans="1:2" x14ac:dyDescent="0.55000000000000004">
      <c r="A6256">
        <v>63830</v>
      </c>
      <c r="B6256">
        <v>1</v>
      </c>
    </row>
    <row r="6257" spans="1:2" x14ac:dyDescent="0.55000000000000004">
      <c r="A6257">
        <v>63841</v>
      </c>
      <c r="B6257">
        <v>0</v>
      </c>
    </row>
    <row r="6258" spans="1:2" x14ac:dyDescent="0.55000000000000004">
      <c r="A6258">
        <v>63851</v>
      </c>
      <c r="B6258">
        <v>0</v>
      </c>
    </row>
    <row r="6259" spans="1:2" x14ac:dyDescent="0.55000000000000004">
      <c r="A6259">
        <v>63861</v>
      </c>
      <c r="B6259">
        <v>0</v>
      </c>
    </row>
    <row r="6260" spans="1:2" x14ac:dyDescent="0.55000000000000004">
      <c r="A6260">
        <v>63872</v>
      </c>
      <c r="B6260">
        <v>0</v>
      </c>
    </row>
    <row r="6261" spans="1:2" x14ac:dyDescent="0.55000000000000004">
      <c r="A6261">
        <v>63882</v>
      </c>
      <c r="B6261">
        <v>0</v>
      </c>
    </row>
    <row r="6262" spans="1:2" x14ac:dyDescent="0.55000000000000004">
      <c r="A6262">
        <v>63892</v>
      </c>
      <c r="B6262">
        <v>1</v>
      </c>
    </row>
    <row r="6263" spans="1:2" x14ac:dyDescent="0.55000000000000004">
      <c r="A6263">
        <v>63903</v>
      </c>
      <c r="B6263">
        <v>1</v>
      </c>
    </row>
    <row r="6264" spans="1:2" x14ac:dyDescent="0.55000000000000004">
      <c r="A6264">
        <v>63915</v>
      </c>
      <c r="B6264">
        <v>3</v>
      </c>
    </row>
    <row r="6265" spans="1:2" x14ac:dyDescent="0.55000000000000004">
      <c r="A6265">
        <v>63925</v>
      </c>
      <c r="B6265">
        <v>0</v>
      </c>
    </row>
    <row r="6266" spans="1:2" x14ac:dyDescent="0.55000000000000004">
      <c r="A6266">
        <v>63935</v>
      </c>
      <c r="B6266">
        <v>0</v>
      </c>
    </row>
    <row r="6267" spans="1:2" x14ac:dyDescent="0.55000000000000004">
      <c r="A6267">
        <v>63945</v>
      </c>
      <c r="B6267">
        <v>2</v>
      </c>
    </row>
    <row r="6268" spans="1:2" x14ac:dyDescent="0.55000000000000004">
      <c r="A6268">
        <v>63955</v>
      </c>
      <c r="B6268">
        <v>0</v>
      </c>
    </row>
    <row r="6269" spans="1:2" x14ac:dyDescent="0.55000000000000004">
      <c r="A6269">
        <v>63966</v>
      </c>
      <c r="B6269">
        <v>2</v>
      </c>
    </row>
    <row r="6270" spans="1:2" x14ac:dyDescent="0.55000000000000004">
      <c r="A6270">
        <v>63977</v>
      </c>
      <c r="B6270">
        <v>0</v>
      </c>
    </row>
    <row r="6271" spans="1:2" x14ac:dyDescent="0.55000000000000004">
      <c r="A6271">
        <v>63987</v>
      </c>
      <c r="B6271">
        <v>0</v>
      </c>
    </row>
    <row r="6272" spans="1:2" x14ac:dyDescent="0.55000000000000004">
      <c r="A6272">
        <v>63997</v>
      </c>
      <c r="B6272">
        <v>8</v>
      </c>
    </row>
    <row r="6273" spans="1:2" x14ac:dyDescent="0.55000000000000004">
      <c r="A6273">
        <v>64008</v>
      </c>
      <c r="B6273">
        <v>3</v>
      </c>
    </row>
    <row r="6274" spans="1:2" x14ac:dyDescent="0.55000000000000004">
      <c r="A6274">
        <v>64018</v>
      </c>
      <c r="B6274">
        <v>2</v>
      </c>
    </row>
    <row r="6275" spans="1:2" x14ac:dyDescent="0.55000000000000004">
      <c r="A6275">
        <v>64028</v>
      </c>
      <c r="B6275">
        <v>1</v>
      </c>
    </row>
    <row r="6276" spans="1:2" x14ac:dyDescent="0.55000000000000004">
      <c r="A6276">
        <v>64039</v>
      </c>
      <c r="B6276">
        <v>5</v>
      </c>
    </row>
    <row r="6277" spans="1:2" x14ac:dyDescent="0.55000000000000004">
      <c r="A6277">
        <v>64050</v>
      </c>
      <c r="B6277">
        <v>0</v>
      </c>
    </row>
    <row r="6278" spans="1:2" x14ac:dyDescent="0.55000000000000004">
      <c r="A6278">
        <v>64060</v>
      </c>
      <c r="B6278">
        <v>0</v>
      </c>
    </row>
    <row r="6279" spans="1:2" x14ac:dyDescent="0.55000000000000004">
      <c r="A6279">
        <v>64070</v>
      </c>
      <c r="B6279">
        <v>4</v>
      </c>
    </row>
    <row r="6280" spans="1:2" x14ac:dyDescent="0.55000000000000004">
      <c r="A6280">
        <v>64080</v>
      </c>
      <c r="B6280">
        <v>2</v>
      </c>
    </row>
    <row r="6281" spans="1:2" x14ac:dyDescent="0.55000000000000004">
      <c r="A6281">
        <v>64091</v>
      </c>
      <c r="B6281">
        <v>0</v>
      </c>
    </row>
    <row r="6282" spans="1:2" x14ac:dyDescent="0.55000000000000004">
      <c r="A6282">
        <v>64101</v>
      </c>
      <c r="B6282">
        <v>4</v>
      </c>
    </row>
    <row r="6283" spans="1:2" x14ac:dyDescent="0.55000000000000004">
      <c r="A6283">
        <v>64112</v>
      </c>
      <c r="B6283">
        <v>2</v>
      </c>
    </row>
    <row r="6284" spans="1:2" x14ac:dyDescent="0.55000000000000004">
      <c r="A6284">
        <v>64122</v>
      </c>
      <c r="B6284">
        <v>0</v>
      </c>
    </row>
    <row r="6285" spans="1:2" x14ac:dyDescent="0.55000000000000004">
      <c r="A6285">
        <v>64133</v>
      </c>
      <c r="B6285">
        <v>7</v>
      </c>
    </row>
    <row r="6286" spans="1:2" x14ac:dyDescent="0.55000000000000004">
      <c r="A6286">
        <v>64143</v>
      </c>
      <c r="B6286">
        <v>2</v>
      </c>
    </row>
    <row r="6287" spans="1:2" x14ac:dyDescent="0.55000000000000004">
      <c r="A6287">
        <v>64153</v>
      </c>
      <c r="B6287">
        <v>0</v>
      </c>
    </row>
    <row r="6288" spans="1:2" x14ac:dyDescent="0.55000000000000004">
      <c r="A6288">
        <v>64163</v>
      </c>
      <c r="B6288">
        <v>0</v>
      </c>
    </row>
    <row r="6289" spans="1:2" x14ac:dyDescent="0.55000000000000004">
      <c r="A6289">
        <v>64175</v>
      </c>
      <c r="B6289">
        <v>0</v>
      </c>
    </row>
    <row r="6290" spans="1:2" x14ac:dyDescent="0.55000000000000004">
      <c r="A6290">
        <v>64185</v>
      </c>
      <c r="B6290">
        <v>5</v>
      </c>
    </row>
    <row r="6291" spans="1:2" x14ac:dyDescent="0.55000000000000004">
      <c r="A6291">
        <v>64195</v>
      </c>
      <c r="B6291">
        <v>1</v>
      </c>
    </row>
    <row r="6292" spans="1:2" x14ac:dyDescent="0.55000000000000004">
      <c r="A6292">
        <v>64205</v>
      </c>
      <c r="B6292">
        <v>5</v>
      </c>
    </row>
    <row r="6293" spans="1:2" x14ac:dyDescent="0.55000000000000004">
      <c r="A6293">
        <v>64216</v>
      </c>
      <c r="B6293">
        <v>0</v>
      </c>
    </row>
    <row r="6294" spans="1:2" x14ac:dyDescent="0.55000000000000004">
      <c r="A6294">
        <v>64226</v>
      </c>
      <c r="B6294">
        <v>4</v>
      </c>
    </row>
    <row r="6295" spans="1:2" x14ac:dyDescent="0.55000000000000004">
      <c r="A6295">
        <v>64236</v>
      </c>
      <c r="B6295">
        <v>6</v>
      </c>
    </row>
    <row r="6296" spans="1:2" x14ac:dyDescent="0.55000000000000004">
      <c r="A6296">
        <v>64247</v>
      </c>
      <c r="B6296">
        <v>0</v>
      </c>
    </row>
    <row r="6297" spans="1:2" x14ac:dyDescent="0.55000000000000004">
      <c r="A6297">
        <v>64258</v>
      </c>
      <c r="B6297">
        <v>4</v>
      </c>
    </row>
    <row r="6298" spans="1:2" x14ac:dyDescent="0.55000000000000004">
      <c r="A6298">
        <v>64268</v>
      </c>
      <c r="B6298">
        <v>8</v>
      </c>
    </row>
    <row r="6299" spans="1:2" x14ac:dyDescent="0.55000000000000004">
      <c r="A6299">
        <v>64278</v>
      </c>
      <c r="B6299">
        <v>0</v>
      </c>
    </row>
    <row r="6300" spans="1:2" x14ac:dyDescent="0.55000000000000004">
      <c r="A6300">
        <v>64288</v>
      </c>
      <c r="B6300">
        <v>0</v>
      </c>
    </row>
    <row r="6301" spans="1:2" x14ac:dyDescent="0.55000000000000004">
      <c r="A6301">
        <v>64299</v>
      </c>
      <c r="B6301">
        <v>5</v>
      </c>
    </row>
    <row r="6302" spans="1:2" x14ac:dyDescent="0.55000000000000004">
      <c r="A6302">
        <v>64310</v>
      </c>
      <c r="B6302">
        <v>0</v>
      </c>
    </row>
    <row r="6303" spans="1:2" x14ac:dyDescent="0.55000000000000004">
      <c r="A6303">
        <v>64320</v>
      </c>
      <c r="B6303">
        <v>1</v>
      </c>
    </row>
    <row r="6304" spans="1:2" x14ac:dyDescent="0.55000000000000004">
      <c r="A6304">
        <v>64330</v>
      </c>
      <c r="B6304">
        <v>1</v>
      </c>
    </row>
    <row r="6305" spans="1:2" x14ac:dyDescent="0.55000000000000004">
      <c r="A6305">
        <v>64340</v>
      </c>
      <c r="B6305">
        <v>0</v>
      </c>
    </row>
    <row r="6306" spans="1:2" x14ac:dyDescent="0.55000000000000004">
      <c r="A6306">
        <v>64351</v>
      </c>
      <c r="B6306">
        <v>2</v>
      </c>
    </row>
    <row r="6307" spans="1:2" x14ac:dyDescent="0.55000000000000004">
      <c r="A6307">
        <v>64361</v>
      </c>
      <c r="B6307">
        <v>6</v>
      </c>
    </row>
    <row r="6308" spans="1:2" x14ac:dyDescent="0.55000000000000004">
      <c r="A6308">
        <v>64373</v>
      </c>
      <c r="B6308">
        <v>0</v>
      </c>
    </row>
    <row r="6309" spans="1:2" x14ac:dyDescent="0.55000000000000004">
      <c r="A6309">
        <v>64384</v>
      </c>
      <c r="B6309">
        <v>3</v>
      </c>
    </row>
    <row r="6310" spans="1:2" x14ac:dyDescent="0.55000000000000004">
      <c r="A6310">
        <v>64394</v>
      </c>
      <c r="B6310">
        <v>4</v>
      </c>
    </row>
    <row r="6311" spans="1:2" x14ac:dyDescent="0.55000000000000004">
      <c r="A6311">
        <v>64404</v>
      </c>
      <c r="B6311">
        <v>0</v>
      </c>
    </row>
    <row r="6312" spans="1:2" x14ac:dyDescent="0.55000000000000004">
      <c r="A6312">
        <v>64414</v>
      </c>
      <c r="B6312">
        <v>2</v>
      </c>
    </row>
    <row r="6313" spans="1:2" x14ac:dyDescent="0.55000000000000004">
      <c r="A6313">
        <v>64424</v>
      </c>
      <c r="B6313">
        <v>0</v>
      </c>
    </row>
    <row r="6314" spans="1:2" x14ac:dyDescent="0.55000000000000004">
      <c r="A6314">
        <v>64435</v>
      </c>
      <c r="B6314">
        <v>1</v>
      </c>
    </row>
    <row r="6315" spans="1:2" x14ac:dyDescent="0.55000000000000004">
      <c r="A6315">
        <v>64446</v>
      </c>
      <c r="B6315">
        <v>0</v>
      </c>
    </row>
    <row r="6316" spans="1:2" x14ac:dyDescent="0.55000000000000004">
      <c r="A6316">
        <v>64456</v>
      </c>
      <c r="B6316">
        <v>4</v>
      </c>
    </row>
    <row r="6317" spans="1:2" x14ac:dyDescent="0.55000000000000004">
      <c r="A6317">
        <v>64466</v>
      </c>
      <c r="B6317">
        <v>1</v>
      </c>
    </row>
    <row r="6318" spans="1:2" x14ac:dyDescent="0.55000000000000004">
      <c r="A6318">
        <v>64477</v>
      </c>
      <c r="B6318">
        <v>0</v>
      </c>
    </row>
    <row r="6319" spans="1:2" x14ac:dyDescent="0.55000000000000004">
      <c r="A6319">
        <v>64487</v>
      </c>
      <c r="B6319">
        <v>3</v>
      </c>
    </row>
    <row r="6320" spans="1:2" x14ac:dyDescent="0.55000000000000004">
      <c r="A6320">
        <v>64497</v>
      </c>
      <c r="B6320">
        <v>1</v>
      </c>
    </row>
    <row r="6321" spans="1:2" x14ac:dyDescent="0.55000000000000004">
      <c r="A6321">
        <v>64508</v>
      </c>
      <c r="B6321">
        <v>0</v>
      </c>
    </row>
    <row r="6322" spans="1:2" x14ac:dyDescent="0.55000000000000004">
      <c r="A6322">
        <v>64519</v>
      </c>
      <c r="B6322">
        <v>3</v>
      </c>
    </row>
    <row r="6323" spans="1:2" x14ac:dyDescent="0.55000000000000004">
      <c r="A6323">
        <v>64529</v>
      </c>
      <c r="B6323">
        <v>0</v>
      </c>
    </row>
    <row r="6324" spans="1:2" x14ac:dyDescent="0.55000000000000004">
      <c r="A6324">
        <v>64539</v>
      </c>
      <c r="B6324">
        <v>0</v>
      </c>
    </row>
    <row r="6325" spans="1:2" x14ac:dyDescent="0.55000000000000004">
      <c r="A6325">
        <v>64549</v>
      </c>
      <c r="B6325">
        <v>8</v>
      </c>
    </row>
    <row r="6326" spans="1:2" x14ac:dyDescent="0.55000000000000004">
      <c r="A6326">
        <v>64560</v>
      </c>
      <c r="B6326">
        <v>0</v>
      </c>
    </row>
    <row r="6327" spans="1:2" x14ac:dyDescent="0.55000000000000004">
      <c r="A6327">
        <v>64570</v>
      </c>
      <c r="B6327">
        <v>0</v>
      </c>
    </row>
    <row r="6328" spans="1:2" x14ac:dyDescent="0.55000000000000004">
      <c r="A6328">
        <v>64581</v>
      </c>
      <c r="B6328">
        <v>4</v>
      </c>
    </row>
    <row r="6329" spans="1:2" x14ac:dyDescent="0.55000000000000004">
      <c r="A6329">
        <v>64591</v>
      </c>
      <c r="B6329">
        <v>0</v>
      </c>
    </row>
    <row r="6330" spans="1:2" x14ac:dyDescent="0.55000000000000004">
      <c r="A6330">
        <v>64602</v>
      </c>
      <c r="B6330">
        <v>0</v>
      </c>
    </row>
    <row r="6331" spans="1:2" x14ac:dyDescent="0.55000000000000004">
      <c r="A6331">
        <v>64612</v>
      </c>
      <c r="B6331">
        <v>6</v>
      </c>
    </row>
    <row r="6332" spans="1:2" x14ac:dyDescent="0.55000000000000004">
      <c r="A6332">
        <v>64622</v>
      </c>
      <c r="B6332">
        <v>3</v>
      </c>
    </row>
    <row r="6333" spans="1:2" x14ac:dyDescent="0.55000000000000004">
      <c r="A6333">
        <v>64632</v>
      </c>
      <c r="B6333">
        <v>1</v>
      </c>
    </row>
    <row r="6334" spans="1:2" x14ac:dyDescent="0.55000000000000004">
      <c r="A6334">
        <v>64644</v>
      </c>
      <c r="B6334">
        <v>0</v>
      </c>
    </row>
    <row r="6335" spans="1:2" x14ac:dyDescent="0.55000000000000004">
      <c r="A6335">
        <v>64654</v>
      </c>
      <c r="B6335">
        <v>0</v>
      </c>
    </row>
    <row r="6336" spans="1:2" x14ac:dyDescent="0.55000000000000004">
      <c r="A6336">
        <v>64664</v>
      </c>
      <c r="B6336">
        <v>0</v>
      </c>
    </row>
    <row r="6337" spans="1:2" x14ac:dyDescent="0.55000000000000004">
      <c r="A6337">
        <v>64674</v>
      </c>
      <c r="B6337">
        <v>4</v>
      </c>
    </row>
    <row r="6338" spans="1:2" x14ac:dyDescent="0.55000000000000004">
      <c r="A6338">
        <v>64685</v>
      </c>
      <c r="B6338">
        <v>8</v>
      </c>
    </row>
    <row r="6339" spans="1:2" x14ac:dyDescent="0.55000000000000004">
      <c r="A6339">
        <v>64695</v>
      </c>
      <c r="B6339">
        <v>0</v>
      </c>
    </row>
    <row r="6340" spans="1:2" x14ac:dyDescent="0.55000000000000004">
      <c r="A6340">
        <v>64706</v>
      </c>
      <c r="B6340">
        <v>2</v>
      </c>
    </row>
    <row r="6341" spans="1:2" x14ac:dyDescent="0.55000000000000004">
      <c r="A6341">
        <v>64716</v>
      </c>
      <c r="B6341">
        <v>7</v>
      </c>
    </row>
    <row r="6342" spans="1:2" x14ac:dyDescent="0.55000000000000004">
      <c r="A6342">
        <v>64727</v>
      </c>
      <c r="B6342">
        <v>0</v>
      </c>
    </row>
    <row r="6343" spans="1:2" x14ac:dyDescent="0.55000000000000004">
      <c r="A6343">
        <v>64737</v>
      </c>
      <c r="B6343">
        <v>0</v>
      </c>
    </row>
    <row r="6344" spans="1:2" x14ac:dyDescent="0.55000000000000004">
      <c r="A6344">
        <v>64747</v>
      </c>
      <c r="B6344">
        <v>4</v>
      </c>
    </row>
    <row r="6345" spans="1:2" x14ac:dyDescent="0.55000000000000004">
      <c r="A6345">
        <v>64757</v>
      </c>
      <c r="B6345">
        <v>0</v>
      </c>
    </row>
    <row r="6346" spans="1:2" x14ac:dyDescent="0.55000000000000004">
      <c r="A6346">
        <v>64768</v>
      </c>
      <c r="B6346">
        <v>0</v>
      </c>
    </row>
    <row r="6347" spans="1:2" x14ac:dyDescent="0.55000000000000004">
      <c r="A6347">
        <v>64779</v>
      </c>
      <c r="B6347">
        <v>5</v>
      </c>
    </row>
    <row r="6348" spans="1:2" x14ac:dyDescent="0.55000000000000004">
      <c r="A6348">
        <v>64789</v>
      </c>
      <c r="B6348">
        <v>1</v>
      </c>
    </row>
    <row r="6349" spans="1:2" x14ac:dyDescent="0.55000000000000004">
      <c r="A6349">
        <v>64799</v>
      </c>
      <c r="B6349">
        <v>2</v>
      </c>
    </row>
    <row r="6350" spans="1:2" x14ac:dyDescent="0.55000000000000004">
      <c r="A6350">
        <v>64809</v>
      </c>
      <c r="B6350">
        <v>4</v>
      </c>
    </row>
    <row r="6351" spans="1:2" x14ac:dyDescent="0.55000000000000004">
      <c r="A6351">
        <v>64820</v>
      </c>
      <c r="B6351">
        <v>3</v>
      </c>
    </row>
    <row r="6352" spans="1:2" x14ac:dyDescent="0.55000000000000004">
      <c r="A6352">
        <v>64830</v>
      </c>
      <c r="B6352">
        <v>1</v>
      </c>
    </row>
    <row r="6353" spans="1:2" x14ac:dyDescent="0.55000000000000004">
      <c r="A6353">
        <v>64841</v>
      </c>
      <c r="B6353">
        <v>0</v>
      </c>
    </row>
    <row r="6354" spans="1:2" x14ac:dyDescent="0.55000000000000004">
      <c r="A6354">
        <v>64851</v>
      </c>
      <c r="B6354">
        <v>0</v>
      </c>
    </row>
    <row r="6355" spans="1:2" x14ac:dyDescent="0.55000000000000004">
      <c r="A6355">
        <v>64862</v>
      </c>
      <c r="B6355">
        <v>0</v>
      </c>
    </row>
    <row r="6356" spans="1:2" x14ac:dyDescent="0.55000000000000004">
      <c r="A6356">
        <v>64872</v>
      </c>
      <c r="B6356">
        <v>4</v>
      </c>
    </row>
    <row r="6357" spans="1:2" x14ac:dyDescent="0.55000000000000004">
      <c r="A6357">
        <v>64882</v>
      </c>
      <c r="B6357">
        <v>0</v>
      </c>
    </row>
    <row r="6358" spans="1:2" x14ac:dyDescent="0.55000000000000004">
      <c r="A6358">
        <v>64892</v>
      </c>
      <c r="B6358">
        <v>0</v>
      </c>
    </row>
    <row r="6359" spans="1:2" x14ac:dyDescent="0.55000000000000004">
      <c r="A6359">
        <v>64903</v>
      </c>
      <c r="B6359">
        <v>2</v>
      </c>
    </row>
    <row r="6360" spans="1:2" x14ac:dyDescent="0.55000000000000004">
      <c r="A6360">
        <v>64914</v>
      </c>
      <c r="B6360">
        <v>3</v>
      </c>
    </row>
    <row r="6361" spans="1:2" x14ac:dyDescent="0.55000000000000004">
      <c r="A6361">
        <v>64924</v>
      </c>
      <c r="B6361">
        <v>0</v>
      </c>
    </row>
    <row r="6362" spans="1:2" x14ac:dyDescent="0.55000000000000004">
      <c r="A6362">
        <v>64934</v>
      </c>
      <c r="B6362">
        <v>2</v>
      </c>
    </row>
    <row r="6363" spans="1:2" x14ac:dyDescent="0.55000000000000004">
      <c r="A6363">
        <v>64945</v>
      </c>
      <c r="B6363">
        <v>5</v>
      </c>
    </row>
    <row r="6364" spans="1:2" x14ac:dyDescent="0.55000000000000004">
      <c r="A6364">
        <v>64955</v>
      </c>
      <c r="B6364">
        <v>4</v>
      </c>
    </row>
    <row r="6365" spans="1:2" x14ac:dyDescent="0.55000000000000004">
      <c r="A6365">
        <v>64965</v>
      </c>
      <c r="B6365">
        <v>4</v>
      </c>
    </row>
    <row r="6366" spans="1:2" x14ac:dyDescent="0.55000000000000004">
      <c r="A6366">
        <v>64976</v>
      </c>
      <c r="B6366">
        <v>2</v>
      </c>
    </row>
    <row r="6367" spans="1:2" x14ac:dyDescent="0.55000000000000004">
      <c r="A6367">
        <v>64987</v>
      </c>
      <c r="B6367">
        <v>1</v>
      </c>
    </row>
    <row r="6368" spans="1:2" x14ac:dyDescent="0.55000000000000004">
      <c r="A6368">
        <v>64997</v>
      </c>
      <c r="B6368">
        <v>0</v>
      </c>
    </row>
    <row r="6369" spans="1:2" x14ac:dyDescent="0.55000000000000004">
      <c r="A6369">
        <v>65007</v>
      </c>
      <c r="B6369">
        <v>0</v>
      </c>
    </row>
    <row r="6370" spans="1:2" x14ac:dyDescent="0.55000000000000004">
      <c r="A6370">
        <v>65017</v>
      </c>
      <c r="B6370">
        <v>0</v>
      </c>
    </row>
    <row r="6371" spans="1:2" x14ac:dyDescent="0.55000000000000004">
      <c r="A6371">
        <v>65028</v>
      </c>
      <c r="B6371">
        <v>0</v>
      </c>
    </row>
    <row r="6372" spans="1:2" x14ac:dyDescent="0.55000000000000004">
      <c r="A6372">
        <v>65039</v>
      </c>
      <c r="B6372">
        <v>4</v>
      </c>
    </row>
    <row r="6373" spans="1:2" x14ac:dyDescent="0.55000000000000004">
      <c r="A6373">
        <v>65049</v>
      </c>
      <c r="B6373">
        <v>0</v>
      </c>
    </row>
    <row r="6374" spans="1:2" x14ac:dyDescent="0.55000000000000004">
      <c r="A6374">
        <v>65059</v>
      </c>
      <c r="B6374">
        <v>0</v>
      </c>
    </row>
    <row r="6375" spans="1:2" x14ac:dyDescent="0.55000000000000004">
      <c r="A6375">
        <v>65070</v>
      </c>
      <c r="B6375">
        <v>6</v>
      </c>
    </row>
    <row r="6376" spans="1:2" x14ac:dyDescent="0.55000000000000004">
      <c r="A6376">
        <v>65080</v>
      </c>
      <c r="B6376">
        <v>0</v>
      </c>
    </row>
    <row r="6377" spans="1:2" x14ac:dyDescent="0.55000000000000004">
      <c r="A6377">
        <v>65090</v>
      </c>
      <c r="B6377">
        <v>0</v>
      </c>
    </row>
    <row r="6378" spans="1:2" x14ac:dyDescent="0.55000000000000004">
      <c r="A6378">
        <v>65100</v>
      </c>
      <c r="B6378">
        <v>3</v>
      </c>
    </row>
    <row r="6379" spans="1:2" x14ac:dyDescent="0.55000000000000004">
      <c r="A6379">
        <v>65112</v>
      </c>
      <c r="B6379">
        <v>0</v>
      </c>
    </row>
    <row r="6380" spans="1:2" x14ac:dyDescent="0.55000000000000004">
      <c r="A6380">
        <v>65122</v>
      </c>
      <c r="B6380">
        <v>0</v>
      </c>
    </row>
    <row r="6381" spans="1:2" x14ac:dyDescent="0.55000000000000004">
      <c r="A6381">
        <v>65132</v>
      </c>
      <c r="B6381">
        <v>5</v>
      </c>
    </row>
    <row r="6382" spans="1:2" x14ac:dyDescent="0.55000000000000004">
      <c r="A6382">
        <v>65142</v>
      </c>
      <c r="B6382">
        <v>0</v>
      </c>
    </row>
    <row r="6383" spans="1:2" x14ac:dyDescent="0.55000000000000004">
      <c r="A6383">
        <v>65153</v>
      </c>
      <c r="B6383">
        <v>0</v>
      </c>
    </row>
    <row r="6384" spans="1:2" x14ac:dyDescent="0.55000000000000004">
      <c r="A6384">
        <v>65163</v>
      </c>
      <c r="B6384">
        <v>2</v>
      </c>
    </row>
    <row r="6385" spans="1:2" x14ac:dyDescent="0.55000000000000004">
      <c r="A6385">
        <v>65174</v>
      </c>
      <c r="B6385">
        <v>0</v>
      </c>
    </row>
    <row r="6386" spans="1:2" x14ac:dyDescent="0.55000000000000004">
      <c r="A6386">
        <v>65184</v>
      </c>
      <c r="B6386">
        <v>0</v>
      </c>
    </row>
    <row r="6387" spans="1:2" x14ac:dyDescent="0.55000000000000004">
      <c r="A6387">
        <v>65195</v>
      </c>
      <c r="B6387">
        <v>2</v>
      </c>
    </row>
    <row r="6388" spans="1:2" x14ac:dyDescent="0.55000000000000004">
      <c r="A6388">
        <v>65205</v>
      </c>
      <c r="B6388">
        <v>0</v>
      </c>
    </row>
    <row r="6389" spans="1:2" x14ac:dyDescent="0.55000000000000004">
      <c r="A6389">
        <v>65216</v>
      </c>
      <c r="B6389">
        <v>0</v>
      </c>
    </row>
    <row r="6390" spans="1:2" x14ac:dyDescent="0.55000000000000004">
      <c r="A6390">
        <v>65226</v>
      </c>
      <c r="B6390">
        <v>5</v>
      </c>
    </row>
    <row r="6391" spans="1:2" x14ac:dyDescent="0.55000000000000004">
      <c r="A6391">
        <v>65238</v>
      </c>
      <c r="B6391">
        <v>4</v>
      </c>
    </row>
    <row r="6392" spans="1:2" x14ac:dyDescent="0.55000000000000004">
      <c r="A6392">
        <v>65248</v>
      </c>
      <c r="B6392">
        <v>1</v>
      </c>
    </row>
    <row r="6393" spans="1:2" x14ac:dyDescent="0.55000000000000004">
      <c r="A6393">
        <v>65258</v>
      </c>
      <c r="B6393">
        <v>3</v>
      </c>
    </row>
    <row r="6394" spans="1:2" x14ac:dyDescent="0.55000000000000004">
      <c r="A6394">
        <v>65268</v>
      </c>
      <c r="B6394">
        <v>3</v>
      </c>
    </row>
    <row r="6395" spans="1:2" x14ac:dyDescent="0.55000000000000004">
      <c r="A6395">
        <v>65278</v>
      </c>
      <c r="B6395">
        <v>0</v>
      </c>
    </row>
    <row r="6396" spans="1:2" x14ac:dyDescent="0.55000000000000004">
      <c r="A6396">
        <v>65289</v>
      </c>
      <c r="B6396">
        <v>0</v>
      </c>
    </row>
    <row r="6397" spans="1:2" x14ac:dyDescent="0.55000000000000004">
      <c r="A6397">
        <v>65299</v>
      </c>
      <c r="B6397">
        <v>0</v>
      </c>
    </row>
    <row r="6398" spans="1:2" x14ac:dyDescent="0.55000000000000004">
      <c r="A6398">
        <v>65310</v>
      </c>
      <c r="B6398">
        <v>0</v>
      </c>
    </row>
    <row r="6399" spans="1:2" x14ac:dyDescent="0.55000000000000004">
      <c r="A6399">
        <v>65320</v>
      </c>
      <c r="B6399">
        <v>2</v>
      </c>
    </row>
    <row r="6400" spans="1:2" x14ac:dyDescent="0.55000000000000004">
      <c r="A6400">
        <v>65331</v>
      </c>
      <c r="B6400">
        <v>0</v>
      </c>
    </row>
    <row r="6401" spans="1:2" x14ac:dyDescent="0.55000000000000004">
      <c r="A6401">
        <v>65341</v>
      </c>
      <c r="B6401">
        <v>0</v>
      </c>
    </row>
    <row r="6402" spans="1:2" x14ac:dyDescent="0.55000000000000004">
      <c r="A6402">
        <v>65351</v>
      </c>
      <c r="B6402">
        <v>10</v>
      </c>
    </row>
    <row r="6403" spans="1:2" x14ac:dyDescent="0.55000000000000004">
      <c r="A6403">
        <v>65361</v>
      </c>
      <c r="B6403">
        <v>0</v>
      </c>
    </row>
    <row r="6404" spans="1:2" x14ac:dyDescent="0.55000000000000004">
      <c r="A6404">
        <v>65373</v>
      </c>
      <c r="B6404">
        <v>0</v>
      </c>
    </row>
    <row r="6405" spans="1:2" x14ac:dyDescent="0.55000000000000004">
      <c r="A6405">
        <v>65383</v>
      </c>
      <c r="B6405">
        <v>4</v>
      </c>
    </row>
    <row r="6406" spans="1:2" x14ac:dyDescent="0.55000000000000004">
      <c r="A6406">
        <v>65393</v>
      </c>
      <c r="B6406">
        <v>2</v>
      </c>
    </row>
    <row r="6407" spans="1:2" x14ac:dyDescent="0.55000000000000004">
      <c r="A6407">
        <v>65403</v>
      </c>
      <c r="B6407">
        <v>0</v>
      </c>
    </row>
    <row r="6408" spans="1:2" x14ac:dyDescent="0.55000000000000004">
      <c r="A6408">
        <v>65414</v>
      </c>
      <c r="B6408">
        <v>1</v>
      </c>
    </row>
    <row r="6409" spans="1:2" x14ac:dyDescent="0.55000000000000004">
      <c r="A6409">
        <v>65424</v>
      </c>
      <c r="B6409">
        <v>4</v>
      </c>
    </row>
    <row r="6410" spans="1:2" x14ac:dyDescent="0.55000000000000004">
      <c r="A6410">
        <v>65434</v>
      </c>
      <c r="B6410">
        <v>0</v>
      </c>
    </row>
    <row r="6411" spans="1:2" x14ac:dyDescent="0.55000000000000004">
      <c r="A6411">
        <v>65445</v>
      </c>
      <c r="B6411">
        <v>4</v>
      </c>
    </row>
    <row r="6412" spans="1:2" x14ac:dyDescent="0.55000000000000004">
      <c r="A6412">
        <v>65456</v>
      </c>
      <c r="B6412">
        <v>0</v>
      </c>
    </row>
    <row r="6413" spans="1:2" x14ac:dyDescent="0.55000000000000004">
      <c r="A6413">
        <v>65466</v>
      </c>
      <c r="B6413">
        <v>1</v>
      </c>
    </row>
    <row r="6414" spans="1:2" x14ac:dyDescent="0.55000000000000004">
      <c r="A6414">
        <v>65476</v>
      </c>
      <c r="B6414">
        <v>1</v>
      </c>
    </row>
    <row r="6415" spans="1:2" x14ac:dyDescent="0.55000000000000004">
      <c r="A6415">
        <v>65486</v>
      </c>
      <c r="B6415">
        <v>10</v>
      </c>
    </row>
    <row r="6416" spans="1:2" x14ac:dyDescent="0.55000000000000004">
      <c r="A6416">
        <v>65497</v>
      </c>
      <c r="B6416">
        <v>0</v>
      </c>
    </row>
    <row r="6417" spans="1:2" x14ac:dyDescent="0.55000000000000004">
      <c r="A6417">
        <v>65508</v>
      </c>
      <c r="B6417">
        <v>0</v>
      </c>
    </row>
    <row r="6418" spans="1:2" x14ac:dyDescent="0.55000000000000004">
      <c r="A6418">
        <v>65518</v>
      </c>
      <c r="B6418">
        <v>3</v>
      </c>
    </row>
    <row r="6419" spans="1:2" x14ac:dyDescent="0.55000000000000004">
      <c r="A6419">
        <v>65528</v>
      </c>
      <c r="B6419">
        <v>0</v>
      </c>
    </row>
    <row r="6420" spans="1:2" x14ac:dyDescent="0.55000000000000004">
      <c r="A6420">
        <v>65539</v>
      </c>
      <c r="B6420">
        <v>1</v>
      </c>
    </row>
    <row r="6421" spans="1:2" x14ac:dyDescent="0.55000000000000004">
      <c r="A6421">
        <v>65549</v>
      </c>
      <c r="B6421">
        <v>3</v>
      </c>
    </row>
    <row r="6422" spans="1:2" x14ac:dyDescent="0.55000000000000004">
      <c r="A6422">
        <v>65559</v>
      </c>
      <c r="B6422">
        <v>0</v>
      </c>
    </row>
    <row r="6423" spans="1:2" x14ac:dyDescent="0.55000000000000004">
      <c r="A6423">
        <v>65570</v>
      </c>
      <c r="B6423">
        <v>0</v>
      </c>
    </row>
    <row r="6424" spans="1:2" x14ac:dyDescent="0.55000000000000004">
      <c r="A6424">
        <v>65581</v>
      </c>
      <c r="B6424">
        <v>8</v>
      </c>
    </row>
    <row r="6425" spans="1:2" x14ac:dyDescent="0.55000000000000004">
      <c r="A6425">
        <v>65591</v>
      </c>
      <c r="B6425">
        <v>0</v>
      </c>
    </row>
    <row r="6426" spans="1:2" x14ac:dyDescent="0.55000000000000004">
      <c r="A6426">
        <v>65601</v>
      </c>
      <c r="B6426">
        <v>0</v>
      </c>
    </row>
    <row r="6427" spans="1:2" x14ac:dyDescent="0.55000000000000004">
      <c r="A6427">
        <v>65611</v>
      </c>
      <c r="B6427">
        <v>4</v>
      </c>
    </row>
    <row r="6428" spans="1:2" x14ac:dyDescent="0.55000000000000004">
      <c r="A6428">
        <v>65622</v>
      </c>
      <c r="B6428">
        <v>5</v>
      </c>
    </row>
    <row r="6429" spans="1:2" x14ac:dyDescent="0.55000000000000004">
      <c r="A6429">
        <v>65632</v>
      </c>
      <c r="B6429">
        <v>0</v>
      </c>
    </row>
    <row r="6430" spans="1:2" x14ac:dyDescent="0.55000000000000004">
      <c r="A6430">
        <v>65643</v>
      </c>
      <c r="B6430">
        <v>0</v>
      </c>
    </row>
    <row r="6431" spans="1:2" x14ac:dyDescent="0.55000000000000004">
      <c r="A6431">
        <v>65653</v>
      </c>
      <c r="B6431">
        <v>1</v>
      </c>
    </row>
    <row r="6432" spans="1:2" x14ac:dyDescent="0.55000000000000004">
      <c r="A6432">
        <v>65664</v>
      </c>
      <c r="B6432">
        <v>0</v>
      </c>
    </row>
    <row r="6433" spans="1:2" x14ac:dyDescent="0.55000000000000004">
      <c r="A6433">
        <v>65674</v>
      </c>
      <c r="B6433">
        <v>1</v>
      </c>
    </row>
    <row r="6434" spans="1:2" x14ac:dyDescent="0.55000000000000004">
      <c r="A6434">
        <v>65684</v>
      </c>
      <c r="B6434">
        <v>0</v>
      </c>
    </row>
    <row r="6435" spans="1:2" x14ac:dyDescent="0.55000000000000004">
      <c r="A6435">
        <v>65694</v>
      </c>
      <c r="B6435">
        <v>0</v>
      </c>
    </row>
    <row r="6436" spans="1:2" x14ac:dyDescent="0.55000000000000004">
      <c r="A6436">
        <v>65705</v>
      </c>
      <c r="B6436">
        <v>7</v>
      </c>
    </row>
    <row r="6437" spans="1:2" x14ac:dyDescent="0.55000000000000004">
      <c r="A6437">
        <v>65716</v>
      </c>
      <c r="B6437">
        <v>5</v>
      </c>
    </row>
    <row r="6438" spans="1:2" x14ac:dyDescent="0.55000000000000004">
      <c r="A6438">
        <v>65726</v>
      </c>
      <c r="B6438">
        <v>0</v>
      </c>
    </row>
    <row r="6439" spans="1:2" x14ac:dyDescent="0.55000000000000004">
      <c r="A6439">
        <v>65736</v>
      </c>
      <c r="B6439">
        <v>2</v>
      </c>
    </row>
    <row r="6440" spans="1:2" x14ac:dyDescent="0.55000000000000004">
      <c r="A6440">
        <v>65746</v>
      </c>
      <c r="B6440">
        <v>6</v>
      </c>
    </row>
    <row r="6441" spans="1:2" x14ac:dyDescent="0.55000000000000004">
      <c r="A6441">
        <v>65757</v>
      </c>
      <c r="B6441">
        <v>0</v>
      </c>
    </row>
    <row r="6442" spans="1:2" x14ac:dyDescent="0.55000000000000004">
      <c r="A6442">
        <v>65767</v>
      </c>
      <c r="B6442">
        <v>0</v>
      </c>
    </row>
    <row r="6443" spans="1:2" x14ac:dyDescent="0.55000000000000004">
      <c r="A6443">
        <v>65778</v>
      </c>
      <c r="B6443">
        <v>5</v>
      </c>
    </row>
    <row r="6444" spans="1:2" x14ac:dyDescent="0.55000000000000004">
      <c r="A6444">
        <v>65788</v>
      </c>
      <c r="B6444">
        <v>0</v>
      </c>
    </row>
    <row r="6445" spans="1:2" x14ac:dyDescent="0.55000000000000004">
      <c r="A6445">
        <v>65799</v>
      </c>
      <c r="B6445">
        <v>0</v>
      </c>
    </row>
    <row r="6446" spans="1:2" x14ac:dyDescent="0.55000000000000004">
      <c r="A6446">
        <v>65809</v>
      </c>
      <c r="B6446">
        <v>4</v>
      </c>
    </row>
    <row r="6447" spans="1:2" x14ac:dyDescent="0.55000000000000004">
      <c r="A6447">
        <v>65819</v>
      </c>
      <c r="B6447">
        <v>0</v>
      </c>
    </row>
    <row r="6448" spans="1:2" x14ac:dyDescent="0.55000000000000004">
      <c r="A6448">
        <v>65829</v>
      </c>
      <c r="B6448">
        <v>1</v>
      </c>
    </row>
    <row r="6449" spans="1:2" x14ac:dyDescent="0.55000000000000004">
      <c r="A6449">
        <v>65841</v>
      </c>
      <c r="B6449">
        <v>1</v>
      </c>
    </row>
    <row r="6450" spans="1:2" x14ac:dyDescent="0.55000000000000004">
      <c r="A6450">
        <v>65851</v>
      </c>
      <c r="B6450">
        <v>0</v>
      </c>
    </row>
    <row r="6451" spans="1:2" x14ac:dyDescent="0.55000000000000004">
      <c r="A6451">
        <v>65861</v>
      </c>
      <c r="B6451">
        <v>0</v>
      </c>
    </row>
    <row r="6452" spans="1:2" x14ac:dyDescent="0.55000000000000004">
      <c r="A6452">
        <v>65871</v>
      </c>
      <c r="B6452">
        <v>1</v>
      </c>
    </row>
    <row r="6453" spans="1:2" x14ac:dyDescent="0.55000000000000004">
      <c r="A6453">
        <v>65882</v>
      </c>
      <c r="B6453">
        <v>2</v>
      </c>
    </row>
    <row r="6454" spans="1:2" x14ac:dyDescent="0.55000000000000004">
      <c r="A6454">
        <v>65892</v>
      </c>
      <c r="B6454">
        <v>0</v>
      </c>
    </row>
    <row r="6455" spans="1:2" x14ac:dyDescent="0.55000000000000004">
      <c r="A6455">
        <v>65903</v>
      </c>
      <c r="B6455">
        <v>6</v>
      </c>
    </row>
    <row r="6456" spans="1:2" x14ac:dyDescent="0.55000000000000004">
      <c r="A6456">
        <v>65913</v>
      </c>
      <c r="B6456">
        <v>2</v>
      </c>
    </row>
    <row r="6457" spans="1:2" x14ac:dyDescent="0.55000000000000004">
      <c r="A6457">
        <v>65924</v>
      </c>
      <c r="B6457">
        <v>0</v>
      </c>
    </row>
    <row r="6458" spans="1:2" x14ac:dyDescent="0.55000000000000004">
      <c r="A6458">
        <v>65934</v>
      </c>
      <c r="B6458">
        <v>7</v>
      </c>
    </row>
    <row r="6459" spans="1:2" x14ac:dyDescent="0.55000000000000004">
      <c r="A6459">
        <v>65944</v>
      </c>
      <c r="B6459">
        <v>2</v>
      </c>
    </row>
    <row r="6460" spans="1:2" x14ac:dyDescent="0.55000000000000004">
      <c r="A6460">
        <v>65954</v>
      </c>
      <c r="B6460">
        <v>0</v>
      </c>
    </row>
    <row r="6461" spans="1:2" x14ac:dyDescent="0.55000000000000004">
      <c r="A6461">
        <v>65965</v>
      </c>
      <c r="B6461">
        <v>5</v>
      </c>
    </row>
    <row r="6462" spans="1:2" x14ac:dyDescent="0.55000000000000004">
      <c r="A6462">
        <v>65976</v>
      </c>
      <c r="B6462">
        <v>4</v>
      </c>
    </row>
    <row r="6463" spans="1:2" x14ac:dyDescent="0.55000000000000004">
      <c r="A6463">
        <v>65986</v>
      </c>
      <c r="B6463">
        <v>0</v>
      </c>
    </row>
    <row r="6464" spans="1:2" x14ac:dyDescent="0.55000000000000004">
      <c r="A6464">
        <v>65996</v>
      </c>
      <c r="B6464">
        <v>1</v>
      </c>
    </row>
    <row r="6465" spans="1:2" x14ac:dyDescent="0.55000000000000004">
      <c r="A6465">
        <v>66007</v>
      </c>
      <c r="B6465">
        <v>0</v>
      </c>
    </row>
    <row r="6466" spans="1:2" x14ac:dyDescent="0.55000000000000004">
      <c r="A6466">
        <v>66017</v>
      </c>
      <c r="B6466">
        <v>2</v>
      </c>
    </row>
    <row r="6467" spans="1:2" x14ac:dyDescent="0.55000000000000004">
      <c r="A6467">
        <v>66027</v>
      </c>
      <c r="B6467">
        <v>4</v>
      </c>
    </row>
    <row r="6468" spans="1:2" x14ac:dyDescent="0.55000000000000004">
      <c r="A6468">
        <v>66038</v>
      </c>
      <c r="B6468">
        <v>3</v>
      </c>
    </row>
    <row r="6469" spans="1:2" x14ac:dyDescent="0.55000000000000004">
      <c r="A6469">
        <v>66049</v>
      </c>
      <c r="B6469">
        <v>0</v>
      </c>
    </row>
    <row r="6470" spans="1:2" x14ac:dyDescent="0.55000000000000004">
      <c r="A6470">
        <v>66059</v>
      </c>
      <c r="B6470">
        <v>0</v>
      </c>
    </row>
    <row r="6471" spans="1:2" x14ac:dyDescent="0.55000000000000004">
      <c r="A6471">
        <v>66069</v>
      </c>
      <c r="B6471">
        <v>0</v>
      </c>
    </row>
    <row r="6472" spans="1:2" x14ac:dyDescent="0.55000000000000004">
      <c r="A6472">
        <v>66079</v>
      </c>
      <c r="B6472">
        <v>0</v>
      </c>
    </row>
    <row r="6473" spans="1:2" x14ac:dyDescent="0.55000000000000004">
      <c r="A6473">
        <v>66089</v>
      </c>
      <c r="B6473">
        <v>0</v>
      </c>
    </row>
    <row r="6474" spans="1:2" x14ac:dyDescent="0.55000000000000004">
      <c r="A6474">
        <v>66100</v>
      </c>
      <c r="B6474">
        <v>4</v>
      </c>
    </row>
    <row r="6475" spans="1:2" x14ac:dyDescent="0.55000000000000004">
      <c r="A6475">
        <v>66112</v>
      </c>
      <c r="B6475">
        <v>0</v>
      </c>
    </row>
    <row r="6476" spans="1:2" x14ac:dyDescent="0.55000000000000004">
      <c r="A6476">
        <v>66122</v>
      </c>
      <c r="B6476">
        <v>5</v>
      </c>
    </row>
    <row r="6477" spans="1:2" x14ac:dyDescent="0.55000000000000004">
      <c r="A6477">
        <v>66132</v>
      </c>
      <c r="B6477">
        <v>7</v>
      </c>
    </row>
    <row r="6478" spans="1:2" x14ac:dyDescent="0.55000000000000004">
      <c r="A6478">
        <v>66143</v>
      </c>
      <c r="B6478">
        <v>0</v>
      </c>
    </row>
    <row r="6479" spans="1:2" x14ac:dyDescent="0.55000000000000004">
      <c r="A6479">
        <v>66153</v>
      </c>
      <c r="B6479">
        <v>0</v>
      </c>
    </row>
    <row r="6480" spans="1:2" x14ac:dyDescent="0.55000000000000004">
      <c r="A6480">
        <v>66163</v>
      </c>
      <c r="B6480">
        <v>1</v>
      </c>
    </row>
    <row r="6481" spans="1:2" x14ac:dyDescent="0.55000000000000004">
      <c r="A6481">
        <v>66174</v>
      </c>
      <c r="B6481">
        <v>0</v>
      </c>
    </row>
    <row r="6482" spans="1:2" x14ac:dyDescent="0.55000000000000004">
      <c r="A6482">
        <v>66185</v>
      </c>
      <c r="B6482">
        <v>1</v>
      </c>
    </row>
    <row r="6483" spans="1:2" x14ac:dyDescent="0.55000000000000004">
      <c r="A6483">
        <v>66195</v>
      </c>
      <c r="B6483">
        <v>0</v>
      </c>
    </row>
    <row r="6484" spans="1:2" x14ac:dyDescent="0.55000000000000004">
      <c r="A6484">
        <v>66205</v>
      </c>
      <c r="B6484">
        <v>0</v>
      </c>
    </row>
    <row r="6485" spans="1:2" x14ac:dyDescent="0.55000000000000004">
      <c r="A6485">
        <v>66215</v>
      </c>
      <c r="B6485">
        <v>3</v>
      </c>
    </row>
    <row r="6486" spans="1:2" x14ac:dyDescent="0.55000000000000004">
      <c r="A6486">
        <v>66226</v>
      </c>
      <c r="B6486">
        <v>6</v>
      </c>
    </row>
    <row r="6487" spans="1:2" x14ac:dyDescent="0.55000000000000004">
      <c r="A6487">
        <v>66237</v>
      </c>
      <c r="B6487">
        <v>0</v>
      </c>
    </row>
    <row r="6488" spans="1:2" x14ac:dyDescent="0.55000000000000004">
      <c r="A6488">
        <v>66247</v>
      </c>
      <c r="B6488">
        <v>3</v>
      </c>
    </row>
    <row r="6489" spans="1:2" x14ac:dyDescent="0.55000000000000004">
      <c r="A6489">
        <v>66257</v>
      </c>
      <c r="B6489">
        <v>16</v>
      </c>
    </row>
    <row r="6490" spans="1:2" x14ac:dyDescent="0.55000000000000004">
      <c r="A6490">
        <v>66268</v>
      </c>
      <c r="B6490">
        <v>0</v>
      </c>
    </row>
    <row r="6491" spans="1:2" x14ac:dyDescent="0.55000000000000004">
      <c r="A6491">
        <v>66278</v>
      </c>
      <c r="B6491">
        <v>0</v>
      </c>
    </row>
    <row r="6492" spans="1:2" x14ac:dyDescent="0.55000000000000004">
      <c r="A6492">
        <v>66288</v>
      </c>
      <c r="B6492">
        <v>3</v>
      </c>
    </row>
    <row r="6493" spans="1:2" x14ac:dyDescent="0.55000000000000004">
      <c r="A6493">
        <v>66298</v>
      </c>
      <c r="B6493">
        <v>2</v>
      </c>
    </row>
    <row r="6494" spans="1:2" x14ac:dyDescent="0.55000000000000004">
      <c r="A6494">
        <v>66310</v>
      </c>
      <c r="B6494">
        <v>0</v>
      </c>
    </row>
    <row r="6495" spans="1:2" x14ac:dyDescent="0.55000000000000004">
      <c r="A6495">
        <v>66320</v>
      </c>
      <c r="B6495">
        <v>0</v>
      </c>
    </row>
    <row r="6496" spans="1:2" x14ac:dyDescent="0.55000000000000004">
      <c r="A6496">
        <v>66330</v>
      </c>
      <c r="B6496">
        <v>2</v>
      </c>
    </row>
    <row r="6497" spans="1:2" x14ac:dyDescent="0.55000000000000004">
      <c r="A6497">
        <v>66340</v>
      </c>
      <c r="B6497">
        <v>0</v>
      </c>
    </row>
    <row r="6498" spans="1:2" x14ac:dyDescent="0.55000000000000004">
      <c r="A6498">
        <v>66351</v>
      </c>
      <c r="B6498">
        <v>5</v>
      </c>
    </row>
    <row r="6499" spans="1:2" x14ac:dyDescent="0.55000000000000004">
      <c r="A6499">
        <v>66361</v>
      </c>
      <c r="B6499">
        <v>0</v>
      </c>
    </row>
    <row r="6500" spans="1:2" x14ac:dyDescent="0.55000000000000004">
      <c r="A6500">
        <v>66372</v>
      </c>
      <c r="B6500">
        <v>0</v>
      </c>
    </row>
    <row r="6501" spans="1:2" x14ac:dyDescent="0.55000000000000004">
      <c r="A6501">
        <v>66382</v>
      </c>
      <c r="B6501">
        <v>1</v>
      </c>
    </row>
    <row r="6502" spans="1:2" x14ac:dyDescent="0.55000000000000004">
      <c r="A6502">
        <v>66393</v>
      </c>
      <c r="B6502">
        <v>4</v>
      </c>
    </row>
    <row r="6503" spans="1:2" x14ac:dyDescent="0.55000000000000004">
      <c r="A6503">
        <v>66403</v>
      </c>
      <c r="B6503">
        <v>0</v>
      </c>
    </row>
    <row r="6504" spans="1:2" x14ac:dyDescent="0.55000000000000004">
      <c r="A6504">
        <v>66413</v>
      </c>
      <c r="B6504">
        <v>5</v>
      </c>
    </row>
    <row r="6505" spans="1:2" x14ac:dyDescent="0.55000000000000004">
      <c r="A6505">
        <v>66423</v>
      </c>
      <c r="B6505">
        <v>1</v>
      </c>
    </row>
    <row r="6506" spans="1:2" x14ac:dyDescent="0.55000000000000004">
      <c r="A6506">
        <v>66434</v>
      </c>
      <c r="B6506">
        <v>0</v>
      </c>
    </row>
    <row r="6507" spans="1:2" x14ac:dyDescent="0.55000000000000004">
      <c r="A6507">
        <v>66445</v>
      </c>
      <c r="B6507">
        <v>2</v>
      </c>
    </row>
    <row r="6508" spans="1:2" x14ac:dyDescent="0.55000000000000004">
      <c r="A6508">
        <v>66455</v>
      </c>
      <c r="B6508">
        <v>2</v>
      </c>
    </row>
    <row r="6509" spans="1:2" x14ac:dyDescent="0.55000000000000004">
      <c r="A6509">
        <v>66465</v>
      </c>
      <c r="B6509">
        <v>0</v>
      </c>
    </row>
    <row r="6510" spans="1:2" x14ac:dyDescent="0.55000000000000004">
      <c r="A6510">
        <v>66476</v>
      </c>
      <c r="B6510">
        <v>0</v>
      </c>
    </row>
    <row r="6511" spans="1:2" x14ac:dyDescent="0.55000000000000004">
      <c r="A6511">
        <v>66486</v>
      </c>
      <c r="B6511">
        <v>4</v>
      </c>
    </row>
    <row r="6512" spans="1:2" x14ac:dyDescent="0.55000000000000004">
      <c r="A6512">
        <v>66496</v>
      </c>
      <c r="B6512">
        <v>12</v>
      </c>
    </row>
    <row r="6513" spans="1:2" x14ac:dyDescent="0.55000000000000004">
      <c r="A6513">
        <v>66507</v>
      </c>
      <c r="B6513">
        <v>0</v>
      </c>
    </row>
    <row r="6514" spans="1:2" x14ac:dyDescent="0.55000000000000004">
      <c r="A6514">
        <v>66518</v>
      </c>
      <c r="B6514">
        <v>5</v>
      </c>
    </row>
    <row r="6515" spans="1:2" x14ac:dyDescent="0.55000000000000004">
      <c r="A6515">
        <v>66528</v>
      </c>
      <c r="B6515">
        <v>0</v>
      </c>
    </row>
    <row r="6516" spans="1:2" x14ac:dyDescent="0.55000000000000004">
      <c r="A6516">
        <v>66538</v>
      </c>
      <c r="B6516">
        <v>0</v>
      </c>
    </row>
    <row r="6517" spans="1:2" x14ac:dyDescent="0.55000000000000004">
      <c r="A6517">
        <v>66548</v>
      </c>
      <c r="B6517">
        <v>4</v>
      </c>
    </row>
    <row r="6518" spans="1:2" x14ac:dyDescent="0.55000000000000004">
      <c r="A6518">
        <v>66558</v>
      </c>
      <c r="B6518">
        <v>0</v>
      </c>
    </row>
    <row r="6519" spans="1:2" x14ac:dyDescent="0.55000000000000004">
      <c r="A6519">
        <v>66570</v>
      </c>
      <c r="B6519">
        <v>4</v>
      </c>
    </row>
    <row r="6520" spans="1:2" x14ac:dyDescent="0.55000000000000004">
      <c r="A6520">
        <v>66580</v>
      </c>
      <c r="B6520">
        <v>4</v>
      </c>
    </row>
    <row r="6521" spans="1:2" x14ac:dyDescent="0.55000000000000004">
      <c r="A6521">
        <v>66590</v>
      </c>
      <c r="B6521">
        <v>0</v>
      </c>
    </row>
    <row r="6522" spans="1:2" x14ac:dyDescent="0.55000000000000004">
      <c r="A6522">
        <v>66600</v>
      </c>
      <c r="B6522">
        <v>2</v>
      </c>
    </row>
    <row r="6523" spans="1:2" x14ac:dyDescent="0.55000000000000004">
      <c r="A6523">
        <v>66611</v>
      </c>
      <c r="B6523">
        <v>6</v>
      </c>
    </row>
    <row r="6524" spans="1:2" x14ac:dyDescent="0.55000000000000004">
      <c r="A6524">
        <v>66621</v>
      </c>
      <c r="B6524">
        <v>0</v>
      </c>
    </row>
    <row r="6525" spans="1:2" x14ac:dyDescent="0.55000000000000004">
      <c r="A6525">
        <v>66631</v>
      </c>
      <c r="B6525">
        <v>0</v>
      </c>
    </row>
    <row r="6526" spans="1:2" x14ac:dyDescent="0.55000000000000004">
      <c r="A6526">
        <v>66642</v>
      </c>
      <c r="B6526">
        <v>3</v>
      </c>
    </row>
    <row r="6527" spans="1:2" x14ac:dyDescent="0.55000000000000004">
      <c r="A6527">
        <v>66653</v>
      </c>
      <c r="B6527">
        <v>3</v>
      </c>
    </row>
    <row r="6528" spans="1:2" x14ac:dyDescent="0.55000000000000004">
      <c r="A6528">
        <v>66663</v>
      </c>
      <c r="B6528">
        <v>0</v>
      </c>
    </row>
    <row r="6529" spans="1:2" x14ac:dyDescent="0.55000000000000004">
      <c r="A6529">
        <v>66673</v>
      </c>
      <c r="B6529">
        <v>0</v>
      </c>
    </row>
    <row r="6530" spans="1:2" x14ac:dyDescent="0.55000000000000004">
      <c r="A6530">
        <v>66683</v>
      </c>
      <c r="B6530">
        <v>3</v>
      </c>
    </row>
    <row r="6531" spans="1:2" x14ac:dyDescent="0.55000000000000004">
      <c r="A6531">
        <v>66694</v>
      </c>
      <c r="B6531">
        <v>0</v>
      </c>
    </row>
    <row r="6532" spans="1:2" x14ac:dyDescent="0.55000000000000004">
      <c r="A6532">
        <v>66705</v>
      </c>
      <c r="B6532">
        <v>0</v>
      </c>
    </row>
    <row r="6533" spans="1:2" x14ac:dyDescent="0.55000000000000004">
      <c r="A6533">
        <v>66715</v>
      </c>
      <c r="B6533">
        <v>6</v>
      </c>
    </row>
    <row r="6534" spans="1:2" x14ac:dyDescent="0.55000000000000004">
      <c r="A6534">
        <v>66725</v>
      </c>
      <c r="B6534">
        <v>0</v>
      </c>
    </row>
    <row r="6535" spans="1:2" x14ac:dyDescent="0.55000000000000004">
      <c r="A6535">
        <v>66736</v>
      </c>
      <c r="B6535">
        <v>1</v>
      </c>
    </row>
    <row r="6536" spans="1:2" x14ac:dyDescent="0.55000000000000004">
      <c r="A6536">
        <v>66746</v>
      </c>
      <c r="B6536">
        <v>6</v>
      </c>
    </row>
    <row r="6537" spans="1:2" x14ac:dyDescent="0.55000000000000004">
      <c r="A6537">
        <v>66756</v>
      </c>
      <c r="B6537">
        <v>0</v>
      </c>
    </row>
    <row r="6538" spans="1:2" x14ac:dyDescent="0.55000000000000004">
      <c r="A6538">
        <v>66766</v>
      </c>
      <c r="B6538">
        <v>4</v>
      </c>
    </row>
    <row r="6539" spans="1:2" x14ac:dyDescent="0.55000000000000004">
      <c r="A6539">
        <v>66778</v>
      </c>
      <c r="B6539">
        <v>2</v>
      </c>
    </row>
    <row r="6540" spans="1:2" x14ac:dyDescent="0.55000000000000004">
      <c r="A6540">
        <v>66788</v>
      </c>
      <c r="B6540">
        <v>6</v>
      </c>
    </row>
    <row r="6541" spans="1:2" x14ac:dyDescent="0.55000000000000004">
      <c r="A6541">
        <v>66798</v>
      </c>
      <c r="B6541">
        <v>1</v>
      </c>
    </row>
    <row r="6542" spans="1:2" x14ac:dyDescent="0.55000000000000004">
      <c r="A6542">
        <v>66808</v>
      </c>
      <c r="B6542">
        <v>2</v>
      </c>
    </row>
    <row r="6543" spans="1:2" x14ac:dyDescent="0.55000000000000004">
      <c r="A6543">
        <v>66819</v>
      </c>
      <c r="B6543">
        <v>1</v>
      </c>
    </row>
    <row r="6544" spans="1:2" x14ac:dyDescent="0.55000000000000004">
      <c r="A6544">
        <v>66829</v>
      </c>
      <c r="B6544">
        <v>0</v>
      </c>
    </row>
    <row r="6545" spans="1:2" x14ac:dyDescent="0.55000000000000004">
      <c r="A6545">
        <v>66840</v>
      </c>
      <c r="B6545">
        <v>6</v>
      </c>
    </row>
    <row r="6546" spans="1:2" x14ac:dyDescent="0.55000000000000004">
      <c r="A6546">
        <v>66850</v>
      </c>
      <c r="B6546">
        <v>0</v>
      </c>
    </row>
    <row r="6547" spans="1:2" x14ac:dyDescent="0.55000000000000004">
      <c r="A6547">
        <v>66861</v>
      </c>
      <c r="B6547">
        <v>0</v>
      </c>
    </row>
    <row r="6548" spans="1:2" x14ac:dyDescent="0.55000000000000004">
      <c r="A6548">
        <v>66871</v>
      </c>
      <c r="B6548">
        <v>2</v>
      </c>
    </row>
    <row r="6549" spans="1:2" x14ac:dyDescent="0.55000000000000004">
      <c r="A6549">
        <v>66881</v>
      </c>
      <c r="B6549">
        <v>6</v>
      </c>
    </row>
    <row r="6550" spans="1:2" x14ac:dyDescent="0.55000000000000004">
      <c r="A6550">
        <v>66891</v>
      </c>
      <c r="B6550">
        <v>0</v>
      </c>
    </row>
    <row r="6551" spans="1:2" x14ac:dyDescent="0.55000000000000004">
      <c r="A6551">
        <v>66903</v>
      </c>
      <c r="B6551">
        <v>0</v>
      </c>
    </row>
    <row r="6552" spans="1:2" x14ac:dyDescent="0.55000000000000004">
      <c r="A6552">
        <v>66913</v>
      </c>
      <c r="B6552">
        <v>3</v>
      </c>
    </row>
    <row r="6553" spans="1:2" x14ac:dyDescent="0.55000000000000004">
      <c r="A6553">
        <v>66923</v>
      </c>
      <c r="B6553">
        <v>0</v>
      </c>
    </row>
    <row r="6554" spans="1:2" x14ac:dyDescent="0.55000000000000004">
      <c r="A6554">
        <v>66933</v>
      </c>
      <c r="B6554">
        <v>4</v>
      </c>
    </row>
    <row r="6555" spans="1:2" x14ac:dyDescent="0.55000000000000004">
      <c r="A6555">
        <v>66944</v>
      </c>
      <c r="B6555">
        <v>0</v>
      </c>
    </row>
    <row r="6556" spans="1:2" x14ac:dyDescent="0.55000000000000004">
      <c r="A6556">
        <v>66954</v>
      </c>
      <c r="B6556">
        <v>0</v>
      </c>
    </row>
    <row r="6557" spans="1:2" x14ac:dyDescent="0.55000000000000004">
      <c r="A6557">
        <v>66964</v>
      </c>
      <c r="B6557">
        <v>1</v>
      </c>
    </row>
    <row r="6558" spans="1:2" x14ac:dyDescent="0.55000000000000004">
      <c r="A6558">
        <v>66975</v>
      </c>
      <c r="B6558">
        <v>0</v>
      </c>
    </row>
    <row r="6559" spans="1:2" x14ac:dyDescent="0.55000000000000004">
      <c r="A6559">
        <v>66985</v>
      </c>
      <c r="B6559">
        <v>0</v>
      </c>
    </row>
    <row r="6560" spans="1:2" x14ac:dyDescent="0.55000000000000004">
      <c r="A6560">
        <v>66996</v>
      </c>
      <c r="B6560">
        <v>3</v>
      </c>
    </row>
    <row r="6561" spans="1:2" x14ac:dyDescent="0.55000000000000004">
      <c r="A6561">
        <v>67006</v>
      </c>
      <c r="B6561">
        <v>3</v>
      </c>
    </row>
    <row r="6562" spans="1:2" x14ac:dyDescent="0.55000000000000004">
      <c r="A6562">
        <v>67016</v>
      </c>
      <c r="B6562">
        <v>0</v>
      </c>
    </row>
    <row r="6563" spans="1:2" x14ac:dyDescent="0.55000000000000004">
      <c r="A6563">
        <v>67026</v>
      </c>
      <c r="B6563">
        <v>0</v>
      </c>
    </row>
    <row r="6564" spans="1:2" x14ac:dyDescent="0.55000000000000004">
      <c r="A6564">
        <v>67038</v>
      </c>
      <c r="B6564">
        <v>2</v>
      </c>
    </row>
    <row r="6565" spans="1:2" x14ac:dyDescent="0.55000000000000004">
      <c r="A6565">
        <v>67048</v>
      </c>
      <c r="B6565">
        <v>6</v>
      </c>
    </row>
    <row r="6566" spans="1:2" x14ac:dyDescent="0.55000000000000004">
      <c r="A6566">
        <v>67058</v>
      </c>
      <c r="B6566">
        <v>0</v>
      </c>
    </row>
    <row r="6567" spans="1:2" x14ac:dyDescent="0.55000000000000004">
      <c r="A6567">
        <v>67068</v>
      </c>
      <c r="B6567">
        <v>3</v>
      </c>
    </row>
    <row r="6568" spans="1:2" x14ac:dyDescent="0.55000000000000004">
      <c r="A6568">
        <v>67079</v>
      </c>
      <c r="B6568">
        <v>0</v>
      </c>
    </row>
    <row r="6569" spans="1:2" x14ac:dyDescent="0.55000000000000004">
      <c r="A6569">
        <v>67089</v>
      </c>
      <c r="B6569">
        <v>0</v>
      </c>
    </row>
    <row r="6570" spans="1:2" x14ac:dyDescent="0.55000000000000004">
      <c r="A6570">
        <v>67099</v>
      </c>
      <c r="B6570">
        <v>5</v>
      </c>
    </row>
    <row r="6571" spans="1:2" x14ac:dyDescent="0.55000000000000004">
      <c r="A6571">
        <v>67110</v>
      </c>
      <c r="B6571">
        <v>0</v>
      </c>
    </row>
    <row r="6572" spans="1:2" x14ac:dyDescent="0.55000000000000004">
      <c r="A6572">
        <v>67121</v>
      </c>
      <c r="B6572">
        <v>0</v>
      </c>
    </row>
    <row r="6573" spans="1:2" x14ac:dyDescent="0.55000000000000004">
      <c r="A6573">
        <v>67131</v>
      </c>
      <c r="B6573">
        <v>2</v>
      </c>
    </row>
    <row r="6574" spans="1:2" x14ac:dyDescent="0.55000000000000004">
      <c r="A6574">
        <v>67141</v>
      </c>
      <c r="B6574">
        <v>2</v>
      </c>
    </row>
    <row r="6575" spans="1:2" x14ac:dyDescent="0.55000000000000004">
      <c r="A6575">
        <v>67151</v>
      </c>
      <c r="B6575">
        <v>0</v>
      </c>
    </row>
    <row r="6576" spans="1:2" x14ac:dyDescent="0.55000000000000004">
      <c r="A6576">
        <v>67162</v>
      </c>
      <c r="B6576">
        <v>5</v>
      </c>
    </row>
    <row r="6577" spans="1:2" x14ac:dyDescent="0.55000000000000004">
      <c r="A6577">
        <v>67173</v>
      </c>
      <c r="B6577">
        <v>0</v>
      </c>
    </row>
    <row r="6578" spans="1:2" x14ac:dyDescent="0.55000000000000004">
      <c r="A6578">
        <v>67183</v>
      </c>
      <c r="B6578">
        <v>0</v>
      </c>
    </row>
    <row r="6579" spans="1:2" x14ac:dyDescent="0.55000000000000004">
      <c r="A6579">
        <v>67193</v>
      </c>
      <c r="B6579">
        <v>11</v>
      </c>
    </row>
    <row r="6580" spans="1:2" x14ac:dyDescent="0.55000000000000004">
      <c r="A6580">
        <v>67204</v>
      </c>
      <c r="B6580">
        <v>1</v>
      </c>
    </row>
    <row r="6581" spans="1:2" x14ac:dyDescent="0.55000000000000004">
      <c r="A6581">
        <v>67214</v>
      </c>
      <c r="B6581">
        <v>0</v>
      </c>
    </row>
    <row r="6582" spans="1:2" x14ac:dyDescent="0.55000000000000004">
      <c r="A6582">
        <v>67224</v>
      </c>
      <c r="B6582">
        <v>0</v>
      </c>
    </row>
    <row r="6583" spans="1:2" x14ac:dyDescent="0.55000000000000004">
      <c r="A6583">
        <v>67235</v>
      </c>
      <c r="B6583">
        <v>4</v>
      </c>
    </row>
    <row r="6584" spans="1:2" x14ac:dyDescent="0.55000000000000004">
      <c r="A6584">
        <v>67246</v>
      </c>
      <c r="B6584">
        <v>0</v>
      </c>
    </row>
    <row r="6585" spans="1:2" x14ac:dyDescent="0.55000000000000004">
      <c r="A6585">
        <v>67256</v>
      </c>
      <c r="B6585">
        <v>0</v>
      </c>
    </row>
    <row r="6586" spans="1:2" x14ac:dyDescent="0.55000000000000004">
      <c r="A6586">
        <v>67266</v>
      </c>
      <c r="B6586">
        <v>5</v>
      </c>
    </row>
    <row r="6587" spans="1:2" x14ac:dyDescent="0.55000000000000004">
      <c r="A6587">
        <v>67276</v>
      </c>
      <c r="B6587">
        <v>1</v>
      </c>
    </row>
    <row r="6588" spans="1:2" x14ac:dyDescent="0.55000000000000004">
      <c r="A6588">
        <v>67287</v>
      </c>
      <c r="B6588">
        <v>0</v>
      </c>
    </row>
    <row r="6589" spans="1:2" x14ac:dyDescent="0.55000000000000004">
      <c r="A6589">
        <v>67297</v>
      </c>
      <c r="B6589">
        <v>3</v>
      </c>
    </row>
    <row r="6590" spans="1:2" x14ac:dyDescent="0.55000000000000004">
      <c r="A6590">
        <v>67308</v>
      </c>
      <c r="B6590">
        <v>0</v>
      </c>
    </row>
    <row r="6591" spans="1:2" x14ac:dyDescent="0.55000000000000004">
      <c r="A6591">
        <v>67318</v>
      </c>
      <c r="B6591">
        <v>3</v>
      </c>
    </row>
    <row r="6592" spans="1:2" x14ac:dyDescent="0.55000000000000004">
      <c r="A6592">
        <v>67329</v>
      </c>
      <c r="B6592">
        <v>6</v>
      </c>
    </row>
    <row r="6593" spans="1:2" x14ac:dyDescent="0.55000000000000004">
      <c r="A6593">
        <v>67339</v>
      </c>
      <c r="B6593">
        <v>0</v>
      </c>
    </row>
    <row r="6594" spans="1:2" x14ac:dyDescent="0.55000000000000004">
      <c r="A6594">
        <v>67349</v>
      </c>
      <c r="B6594">
        <v>2</v>
      </c>
    </row>
    <row r="6595" spans="1:2" x14ac:dyDescent="0.55000000000000004">
      <c r="A6595">
        <v>67359</v>
      </c>
      <c r="B6595">
        <v>3</v>
      </c>
    </row>
    <row r="6596" spans="1:2" x14ac:dyDescent="0.55000000000000004">
      <c r="A6596">
        <v>67371</v>
      </c>
      <c r="B6596">
        <v>0</v>
      </c>
    </row>
    <row r="6597" spans="1:2" x14ac:dyDescent="0.55000000000000004">
      <c r="A6597">
        <v>67381</v>
      </c>
      <c r="B6597">
        <v>0</v>
      </c>
    </row>
    <row r="6598" spans="1:2" x14ac:dyDescent="0.55000000000000004">
      <c r="A6598">
        <v>67391</v>
      </c>
      <c r="B6598">
        <v>2</v>
      </c>
    </row>
    <row r="6599" spans="1:2" x14ac:dyDescent="0.55000000000000004">
      <c r="A6599">
        <v>67401</v>
      </c>
      <c r="B6599">
        <v>2</v>
      </c>
    </row>
    <row r="6600" spans="1:2" x14ac:dyDescent="0.55000000000000004">
      <c r="A6600">
        <v>67411</v>
      </c>
      <c r="B6600">
        <v>4</v>
      </c>
    </row>
    <row r="6601" spans="1:2" x14ac:dyDescent="0.55000000000000004">
      <c r="A6601">
        <v>67422</v>
      </c>
      <c r="B6601">
        <v>2</v>
      </c>
    </row>
    <row r="6602" spans="1:2" x14ac:dyDescent="0.55000000000000004">
      <c r="A6602">
        <v>67432</v>
      </c>
      <c r="B6602">
        <v>6</v>
      </c>
    </row>
    <row r="6603" spans="1:2" x14ac:dyDescent="0.55000000000000004">
      <c r="A6603">
        <v>67443</v>
      </c>
      <c r="B6603">
        <v>0</v>
      </c>
    </row>
    <row r="6604" spans="1:2" x14ac:dyDescent="0.55000000000000004">
      <c r="A6604">
        <v>67453</v>
      </c>
      <c r="B6604">
        <v>0</v>
      </c>
    </row>
    <row r="6605" spans="1:2" x14ac:dyDescent="0.55000000000000004">
      <c r="A6605">
        <v>67464</v>
      </c>
      <c r="B6605">
        <v>6</v>
      </c>
    </row>
    <row r="6606" spans="1:2" x14ac:dyDescent="0.55000000000000004">
      <c r="A6606">
        <v>67474</v>
      </c>
      <c r="B6606">
        <v>0</v>
      </c>
    </row>
    <row r="6607" spans="1:2" x14ac:dyDescent="0.55000000000000004">
      <c r="A6607">
        <v>67484</v>
      </c>
      <c r="B6607">
        <v>0</v>
      </c>
    </row>
    <row r="6608" spans="1:2" x14ac:dyDescent="0.55000000000000004">
      <c r="A6608">
        <v>67494</v>
      </c>
      <c r="B6608">
        <v>1</v>
      </c>
    </row>
    <row r="6609" spans="1:2" x14ac:dyDescent="0.55000000000000004">
      <c r="A6609">
        <v>67506</v>
      </c>
      <c r="B6609">
        <v>0</v>
      </c>
    </row>
    <row r="6610" spans="1:2" x14ac:dyDescent="0.55000000000000004">
      <c r="A6610">
        <v>67516</v>
      </c>
      <c r="B6610">
        <v>3</v>
      </c>
    </row>
    <row r="6611" spans="1:2" x14ac:dyDescent="0.55000000000000004">
      <c r="A6611">
        <v>67526</v>
      </c>
      <c r="B6611">
        <v>1</v>
      </c>
    </row>
    <row r="6612" spans="1:2" x14ac:dyDescent="0.55000000000000004">
      <c r="A6612">
        <v>67536</v>
      </c>
      <c r="B6612">
        <v>0</v>
      </c>
    </row>
    <row r="6613" spans="1:2" x14ac:dyDescent="0.55000000000000004">
      <c r="A6613">
        <v>67547</v>
      </c>
      <c r="B6613">
        <v>3</v>
      </c>
    </row>
    <row r="6614" spans="1:2" x14ac:dyDescent="0.55000000000000004">
      <c r="A6614">
        <v>67557</v>
      </c>
      <c r="B6614">
        <v>3</v>
      </c>
    </row>
    <row r="6615" spans="1:2" x14ac:dyDescent="0.55000000000000004">
      <c r="A6615">
        <v>67568</v>
      </c>
      <c r="B6615">
        <v>0</v>
      </c>
    </row>
    <row r="6616" spans="1:2" x14ac:dyDescent="0.55000000000000004">
      <c r="A6616">
        <v>67578</v>
      </c>
      <c r="B6616">
        <v>2</v>
      </c>
    </row>
    <row r="6617" spans="1:2" x14ac:dyDescent="0.55000000000000004">
      <c r="A6617">
        <v>67589</v>
      </c>
      <c r="B6617">
        <v>5</v>
      </c>
    </row>
    <row r="6618" spans="1:2" x14ac:dyDescent="0.55000000000000004">
      <c r="A6618">
        <v>67599</v>
      </c>
      <c r="B6618">
        <v>0</v>
      </c>
    </row>
    <row r="6619" spans="1:2" x14ac:dyDescent="0.55000000000000004">
      <c r="A6619">
        <v>67609</v>
      </c>
      <c r="B6619">
        <v>0</v>
      </c>
    </row>
    <row r="6620" spans="1:2" x14ac:dyDescent="0.55000000000000004">
      <c r="A6620">
        <v>67619</v>
      </c>
      <c r="B6620">
        <v>0</v>
      </c>
    </row>
    <row r="6621" spans="1:2" x14ac:dyDescent="0.55000000000000004">
      <c r="A6621">
        <v>67630</v>
      </c>
      <c r="B6621">
        <v>5</v>
      </c>
    </row>
    <row r="6622" spans="1:2" x14ac:dyDescent="0.55000000000000004">
      <c r="A6622">
        <v>67641</v>
      </c>
      <c r="B6622">
        <v>0</v>
      </c>
    </row>
    <row r="6623" spans="1:2" x14ac:dyDescent="0.55000000000000004">
      <c r="A6623">
        <v>67651</v>
      </c>
      <c r="B6623">
        <v>2</v>
      </c>
    </row>
    <row r="6624" spans="1:2" x14ac:dyDescent="0.55000000000000004">
      <c r="A6624">
        <v>67661</v>
      </c>
      <c r="B6624">
        <v>1</v>
      </c>
    </row>
    <row r="6625" spans="1:2" x14ac:dyDescent="0.55000000000000004">
      <c r="A6625">
        <v>67672</v>
      </c>
      <c r="B6625">
        <v>0</v>
      </c>
    </row>
    <row r="6626" spans="1:2" x14ac:dyDescent="0.55000000000000004">
      <c r="A6626">
        <v>67682</v>
      </c>
      <c r="B6626">
        <v>1</v>
      </c>
    </row>
    <row r="6627" spans="1:2" x14ac:dyDescent="0.55000000000000004">
      <c r="A6627">
        <v>67692</v>
      </c>
      <c r="B6627">
        <v>2</v>
      </c>
    </row>
    <row r="6628" spans="1:2" x14ac:dyDescent="0.55000000000000004">
      <c r="A6628">
        <v>67703</v>
      </c>
      <c r="B6628">
        <v>0</v>
      </c>
    </row>
    <row r="6629" spans="1:2" x14ac:dyDescent="0.55000000000000004">
      <c r="A6629">
        <v>67714</v>
      </c>
      <c r="B6629">
        <v>0</v>
      </c>
    </row>
    <row r="6630" spans="1:2" x14ac:dyDescent="0.55000000000000004">
      <c r="A6630">
        <v>67724</v>
      </c>
      <c r="B6630">
        <v>0</v>
      </c>
    </row>
    <row r="6631" spans="1:2" x14ac:dyDescent="0.55000000000000004">
      <c r="A6631">
        <v>67734</v>
      </c>
      <c r="B6631">
        <v>0</v>
      </c>
    </row>
    <row r="6632" spans="1:2" x14ac:dyDescent="0.55000000000000004">
      <c r="A6632">
        <v>67744</v>
      </c>
      <c r="B6632">
        <v>3</v>
      </c>
    </row>
    <row r="6633" spans="1:2" x14ac:dyDescent="0.55000000000000004">
      <c r="A6633">
        <v>67755</v>
      </c>
      <c r="B6633">
        <v>1</v>
      </c>
    </row>
    <row r="6634" spans="1:2" x14ac:dyDescent="0.55000000000000004">
      <c r="A6634">
        <v>67765</v>
      </c>
      <c r="B6634">
        <v>0</v>
      </c>
    </row>
    <row r="6635" spans="1:2" x14ac:dyDescent="0.55000000000000004">
      <c r="A6635">
        <v>67776</v>
      </c>
      <c r="B6635">
        <v>3</v>
      </c>
    </row>
    <row r="6636" spans="1:2" x14ac:dyDescent="0.55000000000000004">
      <c r="A6636">
        <v>67786</v>
      </c>
      <c r="B6636">
        <v>3</v>
      </c>
    </row>
    <row r="6637" spans="1:2" x14ac:dyDescent="0.55000000000000004">
      <c r="A6637">
        <v>67796</v>
      </c>
      <c r="B6637">
        <v>0</v>
      </c>
    </row>
    <row r="6638" spans="1:2" x14ac:dyDescent="0.55000000000000004">
      <c r="A6638">
        <v>67807</v>
      </c>
      <c r="B6638">
        <v>0</v>
      </c>
    </row>
    <row r="6639" spans="1:2" x14ac:dyDescent="0.55000000000000004">
      <c r="A6639">
        <v>67817</v>
      </c>
      <c r="B6639">
        <v>2</v>
      </c>
    </row>
    <row r="6640" spans="1:2" x14ac:dyDescent="0.55000000000000004">
      <c r="A6640">
        <v>67827</v>
      </c>
      <c r="B6640">
        <v>6</v>
      </c>
    </row>
    <row r="6641" spans="1:2" x14ac:dyDescent="0.55000000000000004">
      <c r="A6641">
        <v>67838</v>
      </c>
      <c r="B6641">
        <v>0</v>
      </c>
    </row>
    <row r="6642" spans="1:2" x14ac:dyDescent="0.55000000000000004">
      <c r="A6642">
        <v>67849</v>
      </c>
      <c r="B6642">
        <v>4</v>
      </c>
    </row>
    <row r="6643" spans="1:2" x14ac:dyDescent="0.55000000000000004">
      <c r="A6643">
        <v>67859</v>
      </c>
      <c r="B6643">
        <v>15</v>
      </c>
    </row>
    <row r="6644" spans="1:2" x14ac:dyDescent="0.55000000000000004">
      <c r="A6644">
        <v>67870</v>
      </c>
      <c r="B6644">
        <v>1</v>
      </c>
    </row>
    <row r="6645" spans="1:2" x14ac:dyDescent="0.55000000000000004">
      <c r="A6645">
        <v>67880</v>
      </c>
      <c r="B6645">
        <v>0</v>
      </c>
    </row>
    <row r="6646" spans="1:2" x14ac:dyDescent="0.55000000000000004">
      <c r="A6646">
        <v>67891</v>
      </c>
      <c r="B6646">
        <v>0</v>
      </c>
    </row>
    <row r="6647" spans="1:2" x14ac:dyDescent="0.55000000000000004">
      <c r="A6647">
        <v>67902</v>
      </c>
      <c r="B6647">
        <v>3</v>
      </c>
    </row>
    <row r="6648" spans="1:2" x14ac:dyDescent="0.55000000000000004">
      <c r="A6648">
        <v>67912</v>
      </c>
      <c r="B6648">
        <v>3</v>
      </c>
    </row>
    <row r="6649" spans="1:2" x14ac:dyDescent="0.55000000000000004">
      <c r="A6649">
        <v>67923</v>
      </c>
      <c r="B6649">
        <v>0</v>
      </c>
    </row>
    <row r="6650" spans="1:2" x14ac:dyDescent="0.55000000000000004">
      <c r="A6650">
        <v>67934</v>
      </c>
      <c r="B6650">
        <v>7</v>
      </c>
    </row>
    <row r="6651" spans="1:2" x14ac:dyDescent="0.55000000000000004">
      <c r="A6651">
        <v>67944</v>
      </c>
      <c r="B6651">
        <v>1</v>
      </c>
    </row>
    <row r="6652" spans="1:2" x14ac:dyDescent="0.55000000000000004">
      <c r="A6652">
        <v>67954</v>
      </c>
      <c r="B6652">
        <v>0</v>
      </c>
    </row>
    <row r="6653" spans="1:2" x14ac:dyDescent="0.55000000000000004">
      <c r="A6653">
        <v>67964</v>
      </c>
      <c r="B6653">
        <v>4</v>
      </c>
    </row>
    <row r="6654" spans="1:2" x14ac:dyDescent="0.55000000000000004">
      <c r="A6654">
        <v>67976</v>
      </c>
      <c r="B6654">
        <v>4</v>
      </c>
    </row>
    <row r="6655" spans="1:2" x14ac:dyDescent="0.55000000000000004">
      <c r="A6655">
        <v>67986</v>
      </c>
      <c r="B6655">
        <v>0</v>
      </c>
    </row>
    <row r="6656" spans="1:2" x14ac:dyDescent="0.55000000000000004">
      <c r="A6656">
        <v>67996</v>
      </c>
      <c r="B6656">
        <v>4</v>
      </c>
    </row>
    <row r="6657" spans="1:2" x14ac:dyDescent="0.55000000000000004">
      <c r="A6657">
        <v>68006</v>
      </c>
      <c r="B6657">
        <v>0</v>
      </c>
    </row>
    <row r="6658" spans="1:2" x14ac:dyDescent="0.55000000000000004">
      <c r="A6658">
        <v>68017</v>
      </c>
      <c r="B6658">
        <v>0</v>
      </c>
    </row>
    <row r="6659" spans="1:2" x14ac:dyDescent="0.55000000000000004">
      <c r="A6659">
        <v>68027</v>
      </c>
      <c r="B6659">
        <v>0</v>
      </c>
    </row>
    <row r="6660" spans="1:2" x14ac:dyDescent="0.55000000000000004">
      <c r="A6660">
        <v>68038</v>
      </c>
      <c r="B6660">
        <v>1</v>
      </c>
    </row>
    <row r="6661" spans="1:2" x14ac:dyDescent="0.55000000000000004">
      <c r="A6661">
        <v>68048</v>
      </c>
      <c r="B6661">
        <v>0</v>
      </c>
    </row>
    <row r="6662" spans="1:2" x14ac:dyDescent="0.55000000000000004">
      <c r="A6662">
        <v>68059</v>
      </c>
      <c r="B6662">
        <v>2</v>
      </c>
    </row>
    <row r="6663" spans="1:2" x14ac:dyDescent="0.55000000000000004">
      <c r="A6663">
        <v>68069</v>
      </c>
      <c r="B6663">
        <v>3</v>
      </c>
    </row>
    <row r="6664" spans="1:2" x14ac:dyDescent="0.55000000000000004">
      <c r="A6664">
        <v>68079</v>
      </c>
      <c r="B6664">
        <v>0</v>
      </c>
    </row>
    <row r="6665" spans="1:2" x14ac:dyDescent="0.55000000000000004">
      <c r="A6665">
        <v>68089</v>
      </c>
      <c r="B6665">
        <v>2</v>
      </c>
    </row>
    <row r="6666" spans="1:2" x14ac:dyDescent="0.55000000000000004">
      <c r="A6666">
        <v>68101</v>
      </c>
      <c r="B6666">
        <v>3</v>
      </c>
    </row>
    <row r="6667" spans="1:2" x14ac:dyDescent="0.55000000000000004">
      <c r="A6667">
        <v>68111</v>
      </c>
      <c r="B6667">
        <v>0</v>
      </c>
    </row>
    <row r="6668" spans="1:2" x14ac:dyDescent="0.55000000000000004">
      <c r="A6668">
        <v>68121</v>
      </c>
      <c r="B6668">
        <v>0</v>
      </c>
    </row>
    <row r="6669" spans="1:2" x14ac:dyDescent="0.55000000000000004">
      <c r="A6669">
        <v>68131</v>
      </c>
      <c r="B6669">
        <v>6</v>
      </c>
    </row>
    <row r="6670" spans="1:2" x14ac:dyDescent="0.55000000000000004">
      <c r="A6670">
        <v>68142</v>
      </c>
      <c r="B6670">
        <v>0</v>
      </c>
    </row>
    <row r="6671" spans="1:2" x14ac:dyDescent="0.55000000000000004">
      <c r="A6671">
        <v>68152</v>
      </c>
      <c r="B6671">
        <v>0</v>
      </c>
    </row>
    <row r="6672" spans="1:2" x14ac:dyDescent="0.55000000000000004">
      <c r="A6672">
        <v>68162</v>
      </c>
      <c r="B6672">
        <v>7</v>
      </c>
    </row>
    <row r="6673" spans="1:2" x14ac:dyDescent="0.55000000000000004">
      <c r="A6673">
        <v>68173</v>
      </c>
      <c r="B6673">
        <v>1</v>
      </c>
    </row>
    <row r="6674" spans="1:2" x14ac:dyDescent="0.55000000000000004">
      <c r="A6674">
        <v>68184</v>
      </c>
      <c r="B6674">
        <v>0</v>
      </c>
    </row>
    <row r="6675" spans="1:2" x14ac:dyDescent="0.55000000000000004">
      <c r="A6675">
        <v>68194</v>
      </c>
      <c r="B6675">
        <v>2</v>
      </c>
    </row>
    <row r="6676" spans="1:2" x14ac:dyDescent="0.55000000000000004">
      <c r="A6676">
        <v>68205</v>
      </c>
      <c r="B6676">
        <v>0</v>
      </c>
    </row>
    <row r="6677" spans="1:2" x14ac:dyDescent="0.55000000000000004">
      <c r="A6677">
        <v>68215</v>
      </c>
      <c r="B6677">
        <v>1</v>
      </c>
    </row>
    <row r="6678" spans="1:2" x14ac:dyDescent="0.55000000000000004">
      <c r="A6678">
        <v>68226</v>
      </c>
      <c r="B6678">
        <v>5</v>
      </c>
    </row>
    <row r="6679" spans="1:2" x14ac:dyDescent="0.55000000000000004">
      <c r="A6679">
        <v>68237</v>
      </c>
      <c r="B6679">
        <v>0</v>
      </c>
    </row>
    <row r="6680" spans="1:2" x14ac:dyDescent="0.55000000000000004">
      <c r="A6680">
        <v>68247</v>
      </c>
      <c r="B6680">
        <v>3</v>
      </c>
    </row>
    <row r="6681" spans="1:2" x14ac:dyDescent="0.55000000000000004">
      <c r="A6681">
        <v>68257</v>
      </c>
      <c r="B6681">
        <v>4</v>
      </c>
    </row>
    <row r="6682" spans="1:2" x14ac:dyDescent="0.55000000000000004">
      <c r="A6682">
        <v>68268</v>
      </c>
      <c r="B6682">
        <v>0</v>
      </c>
    </row>
    <row r="6683" spans="1:2" x14ac:dyDescent="0.55000000000000004">
      <c r="A6683">
        <v>68278</v>
      </c>
      <c r="B6683">
        <v>0</v>
      </c>
    </row>
    <row r="6684" spans="1:2" x14ac:dyDescent="0.55000000000000004">
      <c r="A6684">
        <v>68288</v>
      </c>
      <c r="B6684">
        <v>0</v>
      </c>
    </row>
    <row r="6685" spans="1:2" x14ac:dyDescent="0.55000000000000004">
      <c r="A6685">
        <v>68299</v>
      </c>
      <c r="B6685">
        <v>0</v>
      </c>
    </row>
    <row r="6686" spans="1:2" x14ac:dyDescent="0.55000000000000004">
      <c r="A6686">
        <v>68310</v>
      </c>
      <c r="B6686">
        <v>0</v>
      </c>
    </row>
    <row r="6687" spans="1:2" x14ac:dyDescent="0.55000000000000004">
      <c r="A6687">
        <v>68320</v>
      </c>
      <c r="B6687">
        <v>1</v>
      </c>
    </row>
    <row r="6688" spans="1:2" x14ac:dyDescent="0.55000000000000004">
      <c r="A6688">
        <v>68330</v>
      </c>
      <c r="B6688">
        <v>0</v>
      </c>
    </row>
    <row r="6689" spans="1:2" x14ac:dyDescent="0.55000000000000004">
      <c r="A6689">
        <v>68340</v>
      </c>
      <c r="B6689">
        <v>0</v>
      </c>
    </row>
    <row r="6690" spans="1:2" x14ac:dyDescent="0.55000000000000004">
      <c r="A6690">
        <v>68350</v>
      </c>
      <c r="B6690">
        <v>3</v>
      </c>
    </row>
    <row r="6691" spans="1:2" x14ac:dyDescent="0.55000000000000004">
      <c r="A6691">
        <v>68361</v>
      </c>
      <c r="B6691">
        <v>4</v>
      </c>
    </row>
    <row r="6692" spans="1:2" x14ac:dyDescent="0.55000000000000004">
      <c r="A6692">
        <v>68372</v>
      </c>
      <c r="B6692">
        <v>0</v>
      </c>
    </row>
    <row r="6693" spans="1:2" x14ac:dyDescent="0.55000000000000004">
      <c r="A6693">
        <v>68382</v>
      </c>
      <c r="B6693">
        <v>4</v>
      </c>
    </row>
    <row r="6694" spans="1:2" x14ac:dyDescent="0.55000000000000004">
      <c r="A6694">
        <v>68392</v>
      </c>
      <c r="B6694">
        <v>3</v>
      </c>
    </row>
    <row r="6695" spans="1:2" x14ac:dyDescent="0.55000000000000004">
      <c r="A6695">
        <v>68403</v>
      </c>
      <c r="B6695">
        <v>0</v>
      </c>
    </row>
    <row r="6696" spans="1:2" x14ac:dyDescent="0.55000000000000004">
      <c r="A6696">
        <v>68413</v>
      </c>
      <c r="B6696">
        <v>6</v>
      </c>
    </row>
    <row r="6697" spans="1:2" x14ac:dyDescent="0.55000000000000004">
      <c r="A6697">
        <v>68423</v>
      </c>
      <c r="B6697">
        <v>3</v>
      </c>
    </row>
    <row r="6698" spans="1:2" x14ac:dyDescent="0.55000000000000004">
      <c r="A6698">
        <v>68434</v>
      </c>
      <c r="B6698">
        <v>0</v>
      </c>
    </row>
    <row r="6699" spans="1:2" x14ac:dyDescent="0.55000000000000004">
      <c r="A6699">
        <v>68445</v>
      </c>
      <c r="B6699">
        <v>7</v>
      </c>
    </row>
    <row r="6700" spans="1:2" x14ac:dyDescent="0.55000000000000004">
      <c r="A6700">
        <v>68455</v>
      </c>
      <c r="B6700">
        <v>0</v>
      </c>
    </row>
    <row r="6701" spans="1:2" x14ac:dyDescent="0.55000000000000004">
      <c r="A6701">
        <v>68465</v>
      </c>
      <c r="B6701">
        <v>0</v>
      </c>
    </row>
    <row r="6702" spans="1:2" x14ac:dyDescent="0.55000000000000004">
      <c r="A6702">
        <v>68475</v>
      </c>
      <c r="B6702">
        <v>4</v>
      </c>
    </row>
    <row r="6703" spans="1:2" x14ac:dyDescent="0.55000000000000004">
      <c r="A6703">
        <v>68486</v>
      </c>
      <c r="B6703">
        <v>4</v>
      </c>
    </row>
    <row r="6704" spans="1:2" x14ac:dyDescent="0.55000000000000004">
      <c r="A6704">
        <v>68496</v>
      </c>
      <c r="B6704">
        <v>0</v>
      </c>
    </row>
    <row r="6705" spans="1:2" x14ac:dyDescent="0.55000000000000004">
      <c r="A6705">
        <v>68507</v>
      </c>
      <c r="B6705">
        <v>0</v>
      </c>
    </row>
    <row r="6706" spans="1:2" x14ac:dyDescent="0.55000000000000004">
      <c r="A6706">
        <v>68517</v>
      </c>
      <c r="B6706">
        <v>4</v>
      </c>
    </row>
    <row r="6707" spans="1:2" x14ac:dyDescent="0.55000000000000004">
      <c r="A6707">
        <v>68528</v>
      </c>
      <c r="B6707">
        <v>0</v>
      </c>
    </row>
    <row r="6708" spans="1:2" x14ac:dyDescent="0.55000000000000004">
      <c r="A6708">
        <v>68538</v>
      </c>
      <c r="B6708">
        <v>0</v>
      </c>
    </row>
    <row r="6709" spans="1:2" x14ac:dyDescent="0.55000000000000004">
      <c r="A6709">
        <v>68548</v>
      </c>
      <c r="B6709">
        <v>4</v>
      </c>
    </row>
    <row r="6710" spans="1:2" x14ac:dyDescent="0.55000000000000004">
      <c r="A6710">
        <v>68558</v>
      </c>
      <c r="B6710">
        <v>0</v>
      </c>
    </row>
    <row r="6711" spans="1:2" x14ac:dyDescent="0.55000000000000004">
      <c r="A6711">
        <v>68570</v>
      </c>
      <c r="B6711">
        <v>0</v>
      </c>
    </row>
    <row r="6712" spans="1:2" x14ac:dyDescent="0.55000000000000004">
      <c r="A6712">
        <v>68580</v>
      </c>
      <c r="B6712">
        <v>3</v>
      </c>
    </row>
    <row r="6713" spans="1:2" x14ac:dyDescent="0.55000000000000004">
      <c r="A6713">
        <v>68590</v>
      </c>
      <c r="B6713">
        <v>0</v>
      </c>
    </row>
    <row r="6714" spans="1:2" x14ac:dyDescent="0.55000000000000004">
      <c r="A6714">
        <v>68600</v>
      </c>
      <c r="B6714">
        <v>2</v>
      </c>
    </row>
    <row r="6715" spans="1:2" x14ac:dyDescent="0.55000000000000004">
      <c r="A6715">
        <v>68611</v>
      </c>
      <c r="B6715">
        <v>5</v>
      </c>
    </row>
    <row r="6716" spans="1:2" x14ac:dyDescent="0.55000000000000004">
      <c r="A6716">
        <v>68621</v>
      </c>
      <c r="B6716">
        <v>0</v>
      </c>
    </row>
    <row r="6717" spans="1:2" x14ac:dyDescent="0.55000000000000004">
      <c r="A6717">
        <v>68632</v>
      </c>
      <c r="B6717">
        <v>0</v>
      </c>
    </row>
    <row r="6718" spans="1:2" x14ac:dyDescent="0.55000000000000004">
      <c r="A6718">
        <v>68642</v>
      </c>
      <c r="B6718">
        <v>3</v>
      </c>
    </row>
    <row r="6719" spans="1:2" x14ac:dyDescent="0.55000000000000004">
      <c r="A6719">
        <v>68653</v>
      </c>
      <c r="B6719">
        <v>0</v>
      </c>
    </row>
    <row r="6720" spans="1:2" x14ac:dyDescent="0.55000000000000004">
      <c r="A6720">
        <v>68663</v>
      </c>
      <c r="B6720">
        <v>0</v>
      </c>
    </row>
    <row r="6721" spans="1:2" x14ac:dyDescent="0.55000000000000004">
      <c r="A6721">
        <v>68673</v>
      </c>
      <c r="B6721">
        <v>5</v>
      </c>
    </row>
    <row r="6722" spans="1:2" x14ac:dyDescent="0.55000000000000004">
      <c r="A6722">
        <v>68683</v>
      </c>
      <c r="B6722">
        <v>5</v>
      </c>
    </row>
    <row r="6723" spans="1:2" x14ac:dyDescent="0.55000000000000004">
      <c r="A6723">
        <v>68694</v>
      </c>
      <c r="B6723">
        <v>0</v>
      </c>
    </row>
    <row r="6724" spans="1:2" x14ac:dyDescent="0.55000000000000004">
      <c r="A6724">
        <v>68705</v>
      </c>
      <c r="B6724">
        <v>0</v>
      </c>
    </row>
    <row r="6725" spans="1:2" x14ac:dyDescent="0.55000000000000004">
      <c r="A6725">
        <v>68715</v>
      </c>
      <c r="B6725">
        <v>6</v>
      </c>
    </row>
    <row r="6726" spans="1:2" x14ac:dyDescent="0.55000000000000004">
      <c r="A6726">
        <v>68725</v>
      </c>
      <c r="B6726">
        <v>0</v>
      </c>
    </row>
    <row r="6727" spans="1:2" x14ac:dyDescent="0.55000000000000004">
      <c r="A6727">
        <v>68736</v>
      </c>
      <c r="B6727">
        <v>0</v>
      </c>
    </row>
    <row r="6728" spans="1:2" x14ac:dyDescent="0.55000000000000004">
      <c r="A6728">
        <v>68746</v>
      </c>
      <c r="B6728">
        <v>5</v>
      </c>
    </row>
    <row r="6729" spans="1:2" x14ac:dyDescent="0.55000000000000004">
      <c r="A6729">
        <v>68756</v>
      </c>
      <c r="B6729">
        <v>0</v>
      </c>
    </row>
    <row r="6730" spans="1:2" x14ac:dyDescent="0.55000000000000004">
      <c r="A6730">
        <v>68767</v>
      </c>
      <c r="B6730">
        <v>0</v>
      </c>
    </row>
    <row r="6731" spans="1:2" x14ac:dyDescent="0.55000000000000004">
      <c r="A6731">
        <v>68777</v>
      </c>
      <c r="B6731">
        <v>2</v>
      </c>
    </row>
    <row r="6732" spans="1:2" x14ac:dyDescent="0.55000000000000004">
      <c r="A6732">
        <v>68788</v>
      </c>
      <c r="B6732">
        <v>0</v>
      </c>
    </row>
    <row r="6733" spans="1:2" x14ac:dyDescent="0.55000000000000004">
      <c r="A6733">
        <v>68798</v>
      </c>
      <c r="B6733">
        <v>6</v>
      </c>
    </row>
    <row r="6734" spans="1:2" x14ac:dyDescent="0.55000000000000004">
      <c r="A6734">
        <v>68808</v>
      </c>
      <c r="B6734">
        <v>4</v>
      </c>
    </row>
    <row r="6735" spans="1:2" x14ac:dyDescent="0.55000000000000004">
      <c r="A6735">
        <v>68818</v>
      </c>
      <c r="B6735">
        <v>0</v>
      </c>
    </row>
    <row r="6736" spans="1:2" x14ac:dyDescent="0.55000000000000004">
      <c r="A6736">
        <v>68829</v>
      </c>
      <c r="B6736">
        <v>1</v>
      </c>
    </row>
    <row r="6737" spans="1:2" x14ac:dyDescent="0.55000000000000004">
      <c r="A6737">
        <v>68840</v>
      </c>
      <c r="B6737">
        <v>5</v>
      </c>
    </row>
    <row r="6738" spans="1:2" x14ac:dyDescent="0.55000000000000004">
      <c r="A6738">
        <v>68850</v>
      </c>
      <c r="B6738">
        <v>0</v>
      </c>
    </row>
    <row r="6739" spans="1:2" x14ac:dyDescent="0.55000000000000004">
      <c r="A6739">
        <v>68860</v>
      </c>
      <c r="B6739">
        <v>0</v>
      </c>
    </row>
    <row r="6740" spans="1:2" x14ac:dyDescent="0.55000000000000004">
      <c r="A6740">
        <v>68871</v>
      </c>
      <c r="B6740">
        <v>3</v>
      </c>
    </row>
    <row r="6741" spans="1:2" x14ac:dyDescent="0.55000000000000004">
      <c r="A6741">
        <v>68881</v>
      </c>
      <c r="B6741">
        <v>1</v>
      </c>
    </row>
    <row r="6742" spans="1:2" x14ac:dyDescent="0.55000000000000004">
      <c r="A6742">
        <v>68891</v>
      </c>
      <c r="B6742">
        <v>0</v>
      </c>
    </row>
    <row r="6743" spans="1:2" x14ac:dyDescent="0.55000000000000004">
      <c r="A6743">
        <v>68902</v>
      </c>
      <c r="B6743">
        <v>1</v>
      </c>
    </row>
    <row r="6744" spans="1:2" x14ac:dyDescent="0.55000000000000004">
      <c r="A6744">
        <v>68913</v>
      </c>
      <c r="B6744">
        <v>3</v>
      </c>
    </row>
    <row r="6745" spans="1:2" x14ac:dyDescent="0.55000000000000004">
      <c r="A6745">
        <v>68923</v>
      </c>
      <c r="B6745">
        <v>0</v>
      </c>
    </row>
    <row r="6746" spans="1:2" x14ac:dyDescent="0.55000000000000004">
      <c r="A6746">
        <v>68933</v>
      </c>
      <c r="B6746">
        <v>1</v>
      </c>
    </row>
    <row r="6747" spans="1:2" x14ac:dyDescent="0.55000000000000004">
      <c r="A6747">
        <v>68943</v>
      </c>
      <c r="B6747">
        <v>9</v>
      </c>
    </row>
    <row r="6748" spans="1:2" x14ac:dyDescent="0.55000000000000004">
      <c r="A6748">
        <v>68954</v>
      </c>
      <c r="B6748">
        <v>0</v>
      </c>
    </row>
    <row r="6749" spans="1:2" x14ac:dyDescent="0.55000000000000004">
      <c r="A6749">
        <v>68965</v>
      </c>
      <c r="B6749">
        <v>4</v>
      </c>
    </row>
    <row r="6750" spans="1:2" x14ac:dyDescent="0.55000000000000004">
      <c r="A6750">
        <v>68975</v>
      </c>
      <c r="B6750">
        <v>2</v>
      </c>
    </row>
    <row r="6751" spans="1:2" x14ac:dyDescent="0.55000000000000004">
      <c r="A6751">
        <v>68985</v>
      </c>
      <c r="B6751">
        <v>0</v>
      </c>
    </row>
    <row r="6752" spans="1:2" x14ac:dyDescent="0.55000000000000004">
      <c r="A6752">
        <v>68996</v>
      </c>
      <c r="B6752">
        <v>1</v>
      </c>
    </row>
    <row r="6753" spans="1:2" x14ac:dyDescent="0.55000000000000004">
      <c r="A6753">
        <v>69006</v>
      </c>
      <c r="B6753">
        <v>0</v>
      </c>
    </row>
    <row r="6754" spans="1:2" x14ac:dyDescent="0.55000000000000004">
      <c r="A6754">
        <v>69016</v>
      </c>
      <c r="B6754">
        <v>0</v>
      </c>
    </row>
    <row r="6755" spans="1:2" x14ac:dyDescent="0.55000000000000004">
      <c r="A6755">
        <v>69026</v>
      </c>
      <c r="B6755">
        <v>3</v>
      </c>
    </row>
    <row r="6756" spans="1:2" x14ac:dyDescent="0.55000000000000004">
      <c r="A6756">
        <v>69038</v>
      </c>
      <c r="B6756">
        <v>4</v>
      </c>
    </row>
    <row r="6757" spans="1:2" x14ac:dyDescent="0.55000000000000004">
      <c r="A6757">
        <v>69048</v>
      </c>
      <c r="B6757">
        <v>0</v>
      </c>
    </row>
    <row r="6758" spans="1:2" x14ac:dyDescent="0.55000000000000004">
      <c r="A6758">
        <v>69058</v>
      </c>
      <c r="B6758">
        <v>0</v>
      </c>
    </row>
    <row r="6759" spans="1:2" x14ac:dyDescent="0.55000000000000004">
      <c r="A6759">
        <v>69068</v>
      </c>
      <c r="B6759">
        <v>6</v>
      </c>
    </row>
    <row r="6760" spans="1:2" x14ac:dyDescent="0.55000000000000004">
      <c r="A6760">
        <v>69079</v>
      </c>
      <c r="B6760">
        <v>3</v>
      </c>
    </row>
    <row r="6761" spans="1:2" x14ac:dyDescent="0.55000000000000004">
      <c r="A6761">
        <v>69089</v>
      </c>
      <c r="B6761">
        <v>0</v>
      </c>
    </row>
    <row r="6762" spans="1:2" x14ac:dyDescent="0.55000000000000004">
      <c r="A6762">
        <v>69100</v>
      </c>
      <c r="B6762">
        <v>3</v>
      </c>
    </row>
    <row r="6763" spans="1:2" x14ac:dyDescent="0.55000000000000004">
      <c r="A6763">
        <v>69110</v>
      </c>
      <c r="B6763">
        <v>3</v>
      </c>
    </row>
    <row r="6764" spans="1:2" x14ac:dyDescent="0.55000000000000004">
      <c r="A6764">
        <v>69121</v>
      </c>
      <c r="B6764">
        <v>0</v>
      </c>
    </row>
    <row r="6765" spans="1:2" x14ac:dyDescent="0.55000000000000004">
      <c r="A6765">
        <v>69131</v>
      </c>
      <c r="B6765">
        <v>5</v>
      </c>
    </row>
    <row r="6766" spans="1:2" x14ac:dyDescent="0.55000000000000004">
      <c r="A6766">
        <v>69141</v>
      </c>
      <c r="B6766">
        <v>3</v>
      </c>
    </row>
    <row r="6767" spans="1:2" x14ac:dyDescent="0.55000000000000004">
      <c r="A6767">
        <v>69151</v>
      </c>
      <c r="B6767">
        <v>0</v>
      </c>
    </row>
    <row r="6768" spans="1:2" x14ac:dyDescent="0.55000000000000004">
      <c r="A6768">
        <v>69161</v>
      </c>
      <c r="B6768">
        <v>4</v>
      </c>
    </row>
    <row r="6769" spans="1:2" x14ac:dyDescent="0.55000000000000004">
      <c r="A6769">
        <v>69173</v>
      </c>
      <c r="B6769">
        <v>5</v>
      </c>
    </row>
    <row r="6770" spans="1:2" x14ac:dyDescent="0.55000000000000004">
      <c r="A6770">
        <v>69183</v>
      </c>
      <c r="B6770">
        <v>0</v>
      </c>
    </row>
    <row r="6771" spans="1:2" x14ac:dyDescent="0.55000000000000004">
      <c r="A6771">
        <v>69193</v>
      </c>
      <c r="B6771">
        <v>0</v>
      </c>
    </row>
    <row r="6772" spans="1:2" x14ac:dyDescent="0.55000000000000004">
      <c r="A6772">
        <v>69203</v>
      </c>
      <c r="B6772">
        <v>2</v>
      </c>
    </row>
    <row r="6773" spans="1:2" x14ac:dyDescent="0.55000000000000004">
      <c r="A6773">
        <v>69214</v>
      </c>
      <c r="B6773">
        <v>0</v>
      </c>
    </row>
    <row r="6774" spans="1:2" x14ac:dyDescent="0.55000000000000004">
      <c r="A6774">
        <v>69224</v>
      </c>
      <c r="B6774">
        <v>3</v>
      </c>
    </row>
    <row r="6775" spans="1:2" x14ac:dyDescent="0.55000000000000004">
      <c r="A6775">
        <v>69235</v>
      </c>
      <c r="B6775">
        <v>0</v>
      </c>
    </row>
    <row r="6776" spans="1:2" x14ac:dyDescent="0.55000000000000004">
      <c r="A6776">
        <v>69245</v>
      </c>
      <c r="B6776">
        <v>2</v>
      </c>
    </row>
    <row r="6777" spans="1:2" x14ac:dyDescent="0.55000000000000004">
      <c r="A6777">
        <v>69256</v>
      </c>
      <c r="B6777">
        <v>1</v>
      </c>
    </row>
    <row r="6778" spans="1:2" x14ac:dyDescent="0.55000000000000004">
      <c r="A6778">
        <v>69266</v>
      </c>
      <c r="B6778">
        <v>4</v>
      </c>
    </row>
    <row r="6779" spans="1:2" x14ac:dyDescent="0.55000000000000004">
      <c r="A6779">
        <v>69276</v>
      </c>
      <c r="B6779">
        <v>0</v>
      </c>
    </row>
    <row r="6780" spans="1:2" x14ac:dyDescent="0.55000000000000004">
      <c r="A6780">
        <v>69286</v>
      </c>
      <c r="B6780">
        <v>0</v>
      </c>
    </row>
    <row r="6781" spans="1:2" x14ac:dyDescent="0.55000000000000004">
      <c r="A6781">
        <v>69298</v>
      </c>
      <c r="B6781">
        <v>7</v>
      </c>
    </row>
    <row r="6782" spans="1:2" x14ac:dyDescent="0.55000000000000004">
      <c r="A6782">
        <v>69308</v>
      </c>
      <c r="B6782">
        <v>4</v>
      </c>
    </row>
    <row r="6783" spans="1:2" x14ac:dyDescent="0.55000000000000004">
      <c r="A6783">
        <v>69318</v>
      </c>
      <c r="B6783">
        <v>0</v>
      </c>
    </row>
    <row r="6784" spans="1:2" x14ac:dyDescent="0.55000000000000004">
      <c r="A6784">
        <v>69328</v>
      </c>
      <c r="B6784">
        <v>14</v>
      </c>
    </row>
    <row r="6785" spans="1:2" x14ac:dyDescent="0.55000000000000004">
      <c r="A6785">
        <v>69339</v>
      </c>
      <c r="B6785">
        <v>0</v>
      </c>
    </row>
    <row r="6786" spans="1:2" x14ac:dyDescent="0.55000000000000004">
      <c r="A6786">
        <v>69349</v>
      </c>
      <c r="B6786">
        <v>1</v>
      </c>
    </row>
    <row r="6787" spans="1:2" x14ac:dyDescent="0.55000000000000004">
      <c r="A6787">
        <v>69359</v>
      </c>
      <c r="B6787">
        <v>4</v>
      </c>
    </row>
    <row r="6788" spans="1:2" x14ac:dyDescent="0.55000000000000004">
      <c r="A6788">
        <v>69370</v>
      </c>
      <c r="B6788">
        <v>0</v>
      </c>
    </row>
    <row r="6789" spans="1:2" x14ac:dyDescent="0.55000000000000004">
      <c r="A6789">
        <v>69381</v>
      </c>
      <c r="B6789">
        <v>2</v>
      </c>
    </row>
    <row r="6790" spans="1:2" x14ac:dyDescent="0.55000000000000004">
      <c r="A6790">
        <v>69391</v>
      </c>
      <c r="B6790">
        <v>4</v>
      </c>
    </row>
    <row r="6791" spans="1:2" x14ac:dyDescent="0.55000000000000004">
      <c r="A6791">
        <v>69401</v>
      </c>
      <c r="B6791">
        <v>1</v>
      </c>
    </row>
    <row r="6792" spans="1:2" x14ac:dyDescent="0.55000000000000004">
      <c r="A6792">
        <v>69411</v>
      </c>
      <c r="B6792">
        <v>0</v>
      </c>
    </row>
    <row r="6793" spans="1:2" x14ac:dyDescent="0.55000000000000004">
      <c r="A6793">
        <v>69422</v>
      </c>
      <c r="B6793">
        <v>3</v>
      </c>
    </row>
    <row r="6794" spans="1:2" x14ac:dyDescent="0.55000000000000004">
      <c r="A6794">
        <v>69433</v>
      </c>
      <c r="B6794">
        <v>2</v>
      </c>
    </row>
    <row r="6795" spans="1:2" x14ac:dyDescent="0.55000000000000004">
      <c r="A6795">
        <v>69443</v>
      </c>
      <c r="B6795">
        <v>0</v>
      </c>
    </row>
    <row r="6796" spans="1:2" x14ac:dyDescent="0.55000000000000004">
      <c r="A6796">
        <v>69453</v>
      </c>
      <c r="B6796">
        <v>0</v>
      </c>
    </row>
    <row r="6797" spans="1:2" x14ac:dyDescent="0.55000000000000004">
      <c r="A6797">
        <v>69464</v>
      </c>
      <c r="B6797">
        <v>2</v>
      </c>
    </row>
    <row r="6798" spans="1:2" x14ac:dyDescent="0.55000000000000004">
      <c r="A6798">
        <v>69474</v>
      </c>
      <c r="B6798">
        <v>0</v>
      </c>
    </row>
    <row r="6799" spans="1:2" x14ac:dyDescent="0.55000000000000004">
      <c r="A6799">
        <v>69484</v>
      </c>
      <c r="B6799">
        <v>0</v>
      </c>
    </row>
    <row r="6800" spans="1:2" x14ac:dyDescent="0.55000000000000004">
      <c r="A6800">
        <v>69494</v>
      </c>
      <c r="B6800">
        <v>6</v>
      </c>
    </row>
    <row r="6801" spans="1:2" x14ac:dyDescent="0.55000000000000004">
      <c r="A6801">
        <v>69506</v>
      </c>
      <c r="B6801">
        <v>0</v>
      </c>
    </row>
    <row r="6802" spans="1:2" x14ac:dyDescent="0.55000000000000004">
      <c r="A6802">
        <v>69516</v>
      </c>
      <c r="B6802">
        <v>0</v>
      </c>
    </row>
    <row r="6803" spans="1:2" x14ac:dyDescent="0.55000000000000004">
      <c r="A6803">
        <v>69526</v>
      </c>
      <c r="B6803">
        <v>6</v>
      </c>
    </row>
    <row r="6804" spans="1:2" x14ac:dyDescent="0.55000000000000004">
      <c r="A6804">
        <v>69536</v>
      </c>
      <c r="B6804">
        <v>0</v>
      </c>
    </row>
    <row r="6805" spans="1:2" x14ac:dyDescent="0.55000000000000004">
      <c r="A6805">
        <v>69547</v>
      </c>
      <c r="B6805">
        <v>2</v>
      </c>
    </row>
    <row r="6806" spans="1:2" x14ac:dyDescent="0.55000000000000004">
      <c r="A6806">
        <v>69557</v>
      </c>
      <c r="B6806">
        <v>3</v>
      </c>
    </row>
    <row r="6807" spans="1:2" x14ac:dyDescent="0.55000000000000004">
      <c r="A6807">
        <v>69568</v>
      </c>
      <c r="B6807">
        <v>2</v>
      </c>
    </row>
    <row r="6808" spans="1:2" x14ac:dyDescent="0.55000000000000004">
      <c r="A6808">
        <v>69578</v>
      </c>
      <c r="B6808">
        <v>1</v>
      </c>
    </row>
    <row r="6809" spans="1:2" x14ac:dyDescent="0.55000000000000004">
      <c r="A6809">
        <v>69588</v>
      </c>
      <c r="B6809">
        <v>1</v>
      </c>
    </row>
    <row r="6810" spans="1:2" x14ac:dyDescent="0.55000000000000004">
      <c r="A6810">
        <v>69599</v>
      </c>
      <c r="B6810">
        <v>2</v>
      </c>
    </row>
    <row r="6811" spans="1:2" x14ac:dyDescent="0.55000000000000004">
      <c r="A6811">
        <v>69609</v>
      </c>
      <c r="B6811">
        <v>1</v>
      </c>
    </row>
    <row r="6812" spans="1:2" x14ac:dyDescent="0.55000000000000004">
      <c r="A6812">
        <v>69619</v>
      </c>
      <c r="B6812">
        <v>2</v>
      </c>
    </row>
    <row r="6813" spans="1:2" x14ac:dyDescent="0.55000000000000004">
      <c r="A6813">
        <v>69630</v>
      </c>
      <c r="B6813">
        <v>3</v>
      </c>
    </row>
    <row r="6814" spans="1:2" x14ac:dyDescent="0.55000000000000004">
      <c r="A6814">
        <v>69641</v>
      </c>
      <c r="B6814">
        <v>0</v>
      </c>
    </row>
    <row r="6815" spans="1:2" x14ac:dyDescent="0.55000000000000004">
      <c r="A6815">
        <v>69651</v>
      </c>
      <c r="B6815">
        <v>2</v>
      </c>
    </row>
    <row r="6816" spans="1:2" x14ac:dyDescent="0.55000000000000004">
      <c r="A6816">
        <v>69661</v>
      </c>
      <c r="B6816">
        <v>4</v>
      </c>
    </row>
    <row r="6817" spans="1:2" x14ac:dyDescent="0.55000000000000004">
      <c r="A6817">
        <v>69671</v>
      </c>
      <c r="B6817">
        <v>0</v>
      </c>
    </row>
    <row r="6818" spans="1:2" x14ac:dyDescent="0.55000000000000004">
      <c r="A6818">
        <v>69682</v>
      </c>
      <c r="B6818">
        <v>2</v>
      </c>
    </row>
    <row r="6819" spans="1:2" x14ac:dyDescent="0.55000000000000004">
      <c r="A6819">
        <v>69692</v>
      </c>
      <c r="B6819">
        <v>4</v>
      </c>
    </row>
    <row r="6820" spans="1:2" x14ac:dyDescent="0.55000000000000004">
      <c r="A6820">
        <v>69703</v>
      </c>
      <c r="B6820">
        <v>0</v>
      </c>
    </row>
    <row r="6821" spans="1:2" x14ac:dyDescent="0.55000000000000004">
      <c r="A6821">
        <v>69713</v>
      </c>
      <c r="B6821">
        <v>3</v>
      </c>
    </row>
    <row r="6822" spans="1:2" x14ac:dyDescent="0.55000000000000004">
      <c r="A6822">
        <v>69724</v>
      </c>
      <c r="B6822">
        <v>2</v>
      </c>
    </row>
    <row r="6823" spans="1:2" x14ac:dyDescent="0.55000000000000004">
      <c r="A6823">
        <v>69734</v>
      </c>
      <c r="B6823">
        <v>0</v>
      </c>
    </row>
    <row r="6824" spans="1:2" x14ac:dyDescent="0.55000000000000004">
      <c r="A6824">
        <v>69744</v>
      </c>
      <c r="B6824">
        <v>0</v>
      </c>
    </row>
    <row r="6825" spans="1:2" x14ac:dyDescent="0.55000000000000004">
      <c r="A6825">
        <v>69754</v>
      </c>
      <c r="B6825">
        <v>4</v>
      </c>
    </row>
    <row r="6826" spans="1:2" x14ac:dyDescent="0.55000000000000004">
      <c r="A6826">
        <v>69766</v>
      </c>
      <c r="B6826">
        <v>2</v>
      </c>
    </row>
    <row r="6827" spans="1:2" x14ac:dyDescent="0.55000000000000004">
      <c r="A6827">
        <v>69776</v>
      </c>
      <c r="B6827">
        <v>0</v>
      </c>
    </row>
    <row r="6828" spans="1:2" x14ac:dyDescent="0.55000000000000004">
      <c r="A6828">
        <v>69786</v>
      </c>
      <c r="B6828">
        <v>0</v>
      </c>
    </row>
    <row r="6829" spans="1:2" x14ac:dyDescent="0.55000000000000004">
      <c r="A6829">
        <v>69796</v>
      </c>
      <c r="B6829">
        <v>8</v>
      </c>
    </row>
    <row r="6830" spans="1:2" x14ac:dyDescent="0.55000000000000004">
      <c r="A6830">
        <v>69807</v>
      </c>
      <c r="B6830">
        <v>0</v>
      </c>
    </row>
    <row r="6831" spans="1:2" x14ac:dyDescent="0.55000000000000004">
      <c r="A6831">
        <v>69817</v>
      </c>
      <c r="B6831">
        <v>4</v>
      </c>
    </row>
    <row r="6832" spans="1:2" x14ac:dyDescent="0.55000000000000004">
      <c r="A6832">
        <v>69827</v>
      </c>
      <c r="B6832">
        <v>2</v>
      </c>
    </row>
    <row r="6833" spans="1:2" x14ac:dyDescent="0.55000000000000004">
      <c r="A6833">
        <v>69838</v>
      </c>
      <c r="B6833">
        <v>0</v>
      </c>
    </row>
    <row r="6834" spans="1:2" x14ac:dyDescent="0.55000000000000004">
      <c r="A6834">
        <v>69849</v>
      </c>
      <c r="B6834">
        <v>3</v>
      </c>
    </row>
    <row r="6835" spans="1:2" x14ac:dyDescent="0.55000000000000004">
      <c r="A6835">
        <v>69859</v>
      </c>
      <c r="B6835">
        <v>2</v>
      </c>
    </row>
    <row r="6836" spans="1:2" x14ac:dyDescent="0.55000000000000004">
      <c r="A6836">
        <v>69869</v>
      </c>
      <c r="B6836">
        <v>0</v>
      </c>
    </row>
    <row r="6837" spans="1:2" x14ac:dyDescent="0.55000000000000004">
      <c r="A6837">
        <v>69879</v>
      </c>
      <c r="B6837">
        <v>0</v>
      </c>
    </row>
    <row r="6838" spans="1:2" x14ac:dyDescent="0.55000000000000004">
      <c r="A6838">
        <v>69890</v>
      </c>
      <c r="B6838">
        <v>4</v>
      </c>
    </row>
    <row r="6839" spans="1:2" x14ac:dyDescent="0.55000000000000004">
      <c r="A6839">
        <v>69901</v>
      </c>
      <c r="B6839">
        <v>0</v>
      </c>
    </row>
    <row r="6840" spans="1:2" x14ac:dyDescent="0.55000000000000004">
      <c r="A6840">
        <v>69911</v>
      </c>
      <c r="B6840">
        <v>0</v>
      </c>
    </row>
    <row r="6841" spans="1:2" x14ac:dyDescent="0.55000000000000004">
      <c r="A6841">
        <v>69921</v>
      </c>
      <c r="B6841">
        <v>3</v>
      </c>
    </row>
    <row r="6842" spans="1:2" x14ac:dyDescent="0.55000000000000004">
      <c r="A6842">
        <v>69932</v>
      </c>
      <c r="B6842">
        <v>0</v>
      </c>
    </row>
    <row r="6843" spans="1:2" x14ac:dyDescent="0.55000000000000004">
      <c r="A6843">
        <v>69942</v>
      </c>
      <c r="B6843">
        <v>0</v>
      </c>
    </row>
    <row r="6844" spans="1:2" x14ac:dyDescent="0.55000000000000004">
      <c r="A6844">
        <v>69972</v>
      </c>
      <c r="B6844">
        <v>0</v>
      </c>
    </row>
    <row r="6845" spans="1:2" x14ac:dyDescent="0.55000000000000004">
      <c r="A6845">
        <v>69979</v>
      </c>
      <c r="B6845">
        <v>0</v>
      </c>
    </row>
    <row r="6846" spans="1:2" x14ac:dyDescent="0.55000000000000004">
      <c r="A6846">
        <v>69985</v>
      </c>
      <c r="B6846">
        <v>1</v>
      </c>
    </row>
    <row r="6847" spans="1:2" x14ac:dyDescent="0.55000000000000004">
      <c r="A6847">
        <v>69991</v>
      </c>
      <c r="B6847">
        <v>2</v>
      </c>
    </row>
    <row r="6848" spans="1:2" x14ac:dyDescent="0.55000000000000004">
      <c r="A6848">
        <v>69996</v>
      </c>
      <c r="B6848">
        <v>1</v>
      </c>
    </row>
    <row r="6849" spans="1:2" x14ac:dyDescent="0.55000000000000004">
      <c r="A6849">
        <v>70004</v>
      </c>
      <c r="B6849">
        <v>1</v>
      </c>
    </row>
    <row r="6850" spans="1:2" x14ac:dyDescent="0.55000000000000004">
      <c r="A6850">
        <v>70014</v>
      </c>
      <c r="B6850">
        <v>7</v>
      </c>
    </row>
    <row r="6851" spans="1:2" x14ac:dyDescent="0.55000000000000004">
      <c r="A6851">
        <v>70026</v>
      </c>
      <c r="B6851">
        <v>0</v>
      </c>
    </row>
    <row r="6852" spans="1:2" x14ac:dyDescent="0.55000000000000004">
      <c r="A6852">
        <v>70037</v>
      </c>
      <c r="B6852">
        <v>5</v>
      </c>
    </row>
    <row r="6853" spans="1:2" x14ac:dyDescent="0.55000000000000004">
      <c r="A6853">
        <v>70047</v>
      </c>
      <c r="B6853">
        <v>4</v>
      </c>
    </row>
    <row r="6854" spans="1:2" x14ac:dyDescent="0.55000000000000004">
      <c r="A6854">
        <v>70057</v>
      </c>
      <c r="B6854">
        <v>0</v>
      </c>
    </row>
    <row r="6855" spans="1:2" x14ac:dyDescent="0.55000000000000004">
      <c r="A6855">
        <v>70068</v>
      </c>
      <c r="B6855">
        <v>2</v>
      </c>
    </row>
    <row r="6856" spans="1:2" x14ac:dyDescent="0.55000000000000004">
      <c r="A6856">
        <v>70078</v>
      </c>
      <c r="B6856">
        <v>3</v>
      </c>
    </row>
    <row r="6857" spans="1:2" x14ac:dyDescent="0.55000000000000004">
      <c r="A6857">
        <v>70088</v>
      </c>
      <c r="B6857">
        <v>1</v>
      </c>
    </row>
    <row r="6858" spans="1:2" x14ac:dyDescent="0.55000000000000004">
      <c r="A6858">
        <v>70099</v>
      </c>
      <c r="B6858">
        <v>0</v>
      </c>
    </row>
    <row r="6859" spans="1:2" x14ac:dyDescent="0.55000000000000004">
      <c r="A6859">
        <v>70110</v>
      </c>
      <c r="B6859">
        <v>3</v>
      </c>
    </row>
    <row r="6860" spans="1:2" x14ac:dyDescent="0.55000000000000004">
      <c r="A6860">
        <v>70120</v>
      </c>
      <c r="B6860">
        <v>0</v>
      </c>
    </row>
    <row r="6861" spans="1:2" x14ac:dyDescent="0.55000000000000004">
      <c r="A6861">
        <v>70130</v>
      </c>
      <c r="B6861">
        <v>2</v>
      </c>
    </row>
    <row r="6862" spans="1:2" x14ac:dyDescent="0.55000000000000004">
      <c r="A6862">
        <v>70140</v>
      </c>
      <c r="B6862">
        <v>2</v>
      </c>
    </row>
    <row r="6863" spans="1:2" x14ac:dyDescent="0.55000000000000004">
      <c r="A6863">
        <v>70151</v>
      </c>
      <c r="B6863">
        <v>0</v>
      </c>
    </row>
    <row r="6864" spans="1:2" x14ac:dyDescent="0.55000000000000004">
      <c r="A6864">
        <v>70161</v>
      </c>
      <c r="B6864">
        <v>2</v>
      </c>
    </row>
    <row r="6865" spans="1:2" x14ac:dyDescent="0.55000000000000004">
      <c r="A6865">
        <v>70172</v>
      </c>
      <c r="B6865">
        <v>3</v>
      </c>
    </row>
    <row r="6866" spans="1:2" x14ac:dyDescent="0.55000000000000004">
      <c r="A6866">
        <v>70182</v>
      </c>
      <c r="B6866">
        <v>0</v>
      </c>
    </row>
    <row r="6867" spans="1:2" x14ac:dyDescent="0.55000000000000004">
      <c r="A6867">
        <v>70193</v>
      </c>
      <c r="B6867">
        <v>1</v>
      </c>
    </row>
    <row r="6868" spans="1:2" x14ac:dyDescent="0.55000000000000004">
      <c r="A6868">
        <v>70203</v>
      </c>
      <c r="B6868">
        <v>5</v>
      </c>
    </row>
    <row r="6869" spans="1:2" x14ac:dyDescent="0.55000000000000004">
      <c r="A6869">
        <v>70213</v>
      </c>
      <c r="B6869">
        <v>1</v>
      </c>
    </row>
    <row r="6870" spans="1:2" x14ac:dyDescent="0.55000000000000004">
      <c r="A6870">
        <v>70223</v>
      </c>
      <c r="B6870">
        <v>0</v>
      </c>
    </row>
    <row r="6871" spans="1:2" x14ac:dyDescent="0.55000000000000004">
      <c r="A6871">
        <v>70235</v>
      </c>
      <c r="B6871">
        <v>4</v>
      </c>
    </row>
    <row r="6872" spans="1:2" x14ac:dyDescent="0.55000000000000004">
      <c r="A6872">
        <v>70245</v>
      </c>
      <c r="B6872">
        <v>3</v>
      </c>
    </row>
    <row r="6873" spans="1:2" x14ac:dyDescent="0.55000000000000004">
      <c r="A6873">
        <v>70255</v>
      </c>
      <c r="B6873">
        <v>0</v>
      </c>
    </row>
    <row r="6874" spans="1:2" x14ac:dyDescent="0.55000000000000004">
      <c r="A6874">
        <v>70265</v>
      </c>
      <c r="B6874">
        <v>5</v>
      </c>
    </row>
    <row r="6875" spans="1:2" x14ac:dyDescent="0.55000000000000004">
      <c r="A6875">
        <v>70276</v>
      </c>
      <c r="B6875">
        <v>3</v>
      </c>
    </row>
    <row r="6876" spans="1:2" x14ac:dyDescent="0.55000000000000004">
      <c r="A6876">
        <v>70286</v>
      </c>
      <c r="B6876">
        <v>0</v>
      </c>
    </row>
    <row r="6877" spans="1:2" x14ac:dyDescent="0.55000000000000004">
      <c r="A6877">
        <v>70298</v>
      </c>
      <c r="B6877">
        <v>3</v>
      </c>
    </row>
    <row r="6878" spans="1:2" x14ac:dyDescent="0.55000000000000004">
      <c r="A6878">
        <v>70308</v>
      </c>
      <c r="B6878">
        <v>2</v>
      </c>
    </row>
    <row r="6879" spans="1:2" x14ac:dyDescent="0.55000000000000004">
      <c r="A6879">
        <v>70320</v>
      </c>
      <c r="B6879">
        <v>4</v>
      </c>
    </row>
    <row r="6880" spans="1:2" x14ac:dyDescent="0.55000000000000004">
      <c r="A6880">
        <v>70330</v>
      </c>
      <c r="B6880">
        <v>2</v>
      </c>
    </row>
    <row r="6881" spans="1:2" x14ac:dyDescent="0.55000000000000004">
      <c r="A6881">
        <v>70340</v>
      </c>
      <c r="B6881">
        <v>0</v>
      </c>
    </row>
    <row r="6882" spans="1:2" x14ac:dyDescent="0.55000000000000004">
      <c r="A6882">
        <v>70350</v>
      </c>
      <c r="B6882">
        <v>1</v>
      </c>
    </row>
    <row r="6883" spans="1:2" x14ac:dyDescent="0.55000000000000004">
      <c r="A6883">
        <v>70361</v>
      </c>
      <c r="B6883">
        <v>4</v>
      </c>
    </row>
    <row r="6884" spans="1:2" x14ac:dyDescent="0.55000000000000004">
      <c r="A6884">
        <v>70372</v>
      </c>
      <c r="B6884">
        <v>0</v>
      </c>
    </row>
    <row r="6885" spans="1:2" x14ac:dyDescent="0.55000000000000004">
      <c r="A6885">
        <v>70382</v>
      </c>
      <c r="B6885">
        <v>5</v>
      </c>
    </row>
    <row r="6886" spans="1:2" x14ac:dyDescent="0.55000000000000004">
      <c r="A6886">
        <v>70392</v>
      </c>
      <c r="B6886">
        <v>4</v>
      </c>
    </row>
    <row r="6887" spans="1:2" x14ac:dyDescent="0.55000000000000004">
      <c r="A6887">
        <v>70403</v>
      </c>
      <c r="B6887">
        <v>0</v>
      </c>
    </row>
    <row r="6888" spans="1:2" x14ac:dyDescent="0.55000000000000004">
      <c r="A6888">
        <v>70413</v>
      </c>
      <c r="B6888">
        <v>0</v>
      </c>
    </row>
    <row r="6889" spans="1:2" x14ac:dyDescent="0.55000000000000004">
      <c r="A6889">
        <v>70423</v>
      </c>
      <c r="B6889">
        <v>4</v>
      </c>
    </row>
    <row r="6890" spans="1:2" x14ac:dyDescent="0.55000000000000004">
      <c r="A6890">
        <v>70434</v>
      </c>
      <c r="B6890">
        <v>0</v>
      </c>
    </row>
    <row r="6891" spans="1:2" x14ac:dyDescent="0.55000000000000004">
      <c r="A6891">
        <v>70445</v>
      </c>
      <c r="B6891">
        <v>3</v>
      </c>
    </row>
    <row r="6892" spans="1:2" x14ac:dyDescent="0.55000000000000004">
      <c r="A6892">
        <v>70455</v>
      </c>
      <c r="B6892">
        <v>5</v>
      </c>
    </row>
    <row r="6893" spans="1:2" x14ac:dyDescent="0.55000000000000004">
      <c r="A6893">
        <v>70465</v>
      </c>
      <c r="B6893">
        <v>1</v>
      </c>
    </row>
    <row r="6894" spans="1:2" x14ac:dyDescent="0.55000000000000004">
      <c r="A6894">
        <v>70475</v>
      </c>
      <c r="B6894">
        <v>0</v>
      </c>
    </row>
    <row r="6895" spans="1:2" x14ac:dyDescent="0.55000000000000004">
      <c r="A6895">
        <v>70486</v>
      </c>
      <c r="B6895">
        <v>1</v>
      </c>
    </row>
    <row r="6896" spans="1:2" x14ac:dyDescent="0.55000000000000004">
      <c r="A6896">
        <v>70497</v>
      </c>
      <c r="B6896">
        <v>0</v>
      </c>
    </row>
    <row r="6897" spans="1:2" x14ac:dyDescent="0.55000000000000004">
      <c r="A6897">
        <v>70507</v>
      </c>
      <c r="B6897">
        <v>2</v>
      </c>
    </row>
    <row r="6898" spans="1:2" x14ac:dyDescent="0.55000000000000004">
      <c r="A6898">
        <v>70517</v>
      </c>
      <c r="B6898">
        <v>4</v>
      </c>
    </row>
    <row r="6899" spans="1:2" x14ac:dyDescent="0.55000000000000004">
      <c r="A6899">
        <v>70528</v>
      </c>
      <c r="B6899">
        <v>0</v>
      </c>
    </row>
    <row r="6900" spans="1:2" x14ac:dyDescent="0.55000000000000004">
      <c r="A6900">
        <v>70538</v>
      </c>
      <c r="B6900">
        <v>4</v>
      </c>
    </row>
    <row r="6901" spans="1:2" x14ac:dyDescent="0.55000000000000004">
      <c r="A6901">
        <v>70548</v>
      </c>
      <c r="B6901">
        <v>2</v>
      </c>
    </row>
    <row r="6902" spans="1:2" x14ac:dyDescent="0.55000000000000004">
      <c r="A6902">
        <v>70558</v>
      </c>
      <c r="B6902">
        <v>0</v>
      </c>
    </row>
    <row r="6903" spans="1:2" x14ac:dyDescent="0.55000000000000004">
      <c r="A6903">
        <v>70569</v>
      </c>
      <c r="B6903">
        <v>0</v>
      </c>
    </row>
    <row r="6904" spans="1:2" x14ac:dyDescent="0.55000000000000004">
      <c r="A6904">
        <v>70580</v>
      </c>
      <c r="B6904">
        <v>8</v>
      </c>
    </row>
    <row r="6905" spans="1:2" x14ac:dyDescent="0.55000000000000004">
      <c r="A6905">
        <v>70590</v>
      </c>
      <c r="B6905">
        <v>2</v>
      </c>
    </row>
    <row r="6906" spans="1:2" x14ac:dyDescent="0.55000000000000004">
      <c r="A6906">
        <v>70600</v>
      </c>
      <c r="B6906">
        <v>0</v>
      </c>
    </row>
    <row r="6907" spans="1:2" x14ac:dyDescent="0.55000000000000004">
      <c r="A6907">
        <v>70610</v>
      </c>
      <c r="B6907">
        <v>3</v>
      </c>
    </row>
    <row r="6908" spans="1:2" x14ac:dyDescent="0.55000000000000004">
      <c r="A6908">
        <v>70621</v>
      </c>
      <c r="B6908">
        <v>2</v>
      </c>
    </row>
    <row r="6909" spans="1:2" x14ac:dyDescent="0.55000000000000004">
      <c r="A6909">
        <v>70632</v>
      </c>
      <c r="B6909">
        <v>0</v>
      </c>
    </row>
    <row r="6910" spans="1:2" x14ac:dyDescent="0.55000000000000004">
      <c r="A6910">
        <v>70642</v>
      </c>
      <c r="B6910">
        <v>3</v>
      </c>
    </row>
    <row r="6911" spans="1:2" x14ac:dyDescent="0.55000000000000004">
      <c r="A6911">
        <v>70652</v>
      </c>
      <c r="B6911">
        <v>1</v>
      </c>
    </row>
    <row r="6912" spans="1:2" x14ac:dyDescent="0.55000000000000004">
      <c r="A6912">
        <v>70663</v>
      </c>
      <c r="B6912">
        <v>5</v>
      </c>
    </row>
    <row r="6913" spans="1:2" x14ac:dyDescent="0.55000000000000004">
      <c r="A6913">
        <v>70673</v>
      </c>
      <c r="B6913">
        <v>2</v>
      </c>
    </row>
    <row r="6914" spans="1:2" x14ac:dyDescent="0.55000000000000004">
      <c r="A6914">
        <v>70683</v>
      </c>
      <c r="B6914">
        <v>0</v>
      </c>
    </row>
    <row r="6915" spans="1:2" x14ac:dyDescent="0.55000000000000004">
      <c r="A6915">
        <v>70693</v>
      </c>
      <c r="B6915">
        <v>0</v>
      </c>
    </row>
    <row r="6916" spans="1:2" x14ac:dyDescent="0.55000000000000004">
      <c r="A6916">
        <v>70705</v>
      </c>
      <c r="B6916">
        <v>0</v>
      </c>
    </row>
    <row r="6917" spans="1:2" x14ac:dyDescent="0.55000000000000004">
      <c r="A6917">
        <v>70715</v>
      </c>
      <c r="B6917">
        <v>5</v>
      </c>
    </row>
    <row r="6918" spans="1:2" x14ac:dyDescent="0.55000000000000004">
      <c r="A6918">
        <v>70725</v>
      </c>
      <c r="B6918">
        <v>0</v>
      </c>
    </row>
    <row r="6919" spans="1:2" x14ac:dyDescent="0.55000000000000004">
      <c r="A6919">
        <v>70735</v>
      </c>
      <c r="B6919">
        <v>0</v>
      </c>
    </row>
    <row r="6920" spans="1:2" x14ac:dyDescent="0.55000000000000004">
      <c r="A6920">
        <v>70746</v>
      </c>
      <c r="B6920">
        <v>4</v>
      </c>
    </row>
    <row r="6921" spans="1:2" x14ac:dyDescent="0.55000000000000004">
      <c r="A6921">
        <v>70756</v>
      </c>
      <c r="B6921">
        <v>1</v>
      </c>
    </row>
    <row r="6922" spans="1:2" x14ac:dyDescent="0.55000000000000004">
      <c r="A6922">
        <v>70767</v>
      </c>
      <c r="B6922">
        <v>0</v>
      </c>
    </row>
    <row r="6923" spans="1:2" x14ac:dyDescent="0.55000000000000004">
      <c r="A6923">
        <v>70777</v>
      </c>
      <c r="B6923">
        <v>7</v>
      </c>
    </row>
    <row r="6924" spans="1:2" x14ac:dyDescent="0.55000000000000004">
      <c r="A6924">
        <v>70788</v>
      </c>
      <c r="B6924">
        <v>2</v>
      </c>
    </row>
    <row r="6925" spans="1:2" x14ac:dyDescent="0.55000000000000004">
      <c r="A6925">
        <v>70798</v>
      </c>
      <c r="B6925">
        <v>0</v>
      </c>
    </row>
    <row r="6926" spans="1:2" x14ac:dyDescent="0.55000000000000004">
      <c r="A6926">
        <v>70808</v>
      </c>
      <c r="B6926">
        <v>7</v>
      </c>
    </row>
    <row r="6927" spans="1:2" x14ac:dyDescent="0.55000000000000004">
      <c r="A6927">
        <v>70818</v>
      </c>
      <c r="B6927">
        <v>0</v>
      </c>
    </row>
    <row r="6928" spans="1:2" x14ac:dyDescent="0.55000000000000004">
      <c r="A6928">
        <v>70830</v>
      </c>
      <c r="B6928">
        <v>1</v>
      </c>
    </row>
    <row r="6929" spans="1:2" x14ac:dyDescent="0.55000000000000004">
      <c r="A6929">
        <v>70840</v>
      </c>
      <c r="B6929">
        <v>2</v>
      </c>
    </row>
    <row r="6930" spans="1:2" x14ac:dyDescent="0.55000000000000004">
      <c r="A6930">
        <v>70850</v>
      </c>
      <c r="B6930">
        <v>0</v>
      </c>
    </row>
    <row r="6931" spans="1:2" x14ac:dyDescent="0.55000000000000004">
      <c r="A6931">
        <v>70860</v>
      </c>
      <c r="B6931">
        <v>0</v>
      </c>
    </row>
    <row r="6932" spans="1:2" x14ac:dyDescent="0.55000000000000004">
      <c r="A6932">
        <v>70871</v>
      </c>
      <c r="B6932">
        <v>1</v>
      </c>
    </row>
    <row r="6933" spans="1:2" x14ac:dyDescent="0.55000000000000004">
      <c r="A6933">
        <v>70881</v>
      </c>
      <c r="B6933">
        <v>3</v>
      </c>
    </row>
    <row r="6934" spans="1:2" x14ac:dyDescent="0.55000000000000004">
      <c r="A6934">
        <v>70891</v>
      </c>
      <c r="B6934">
        <v>2</v>
      </c>
    </row>
    <row r="6935" spans="1:2" x14ac:dyDescent="0.55000000000000004">
      <c r="A6935">
        <v>70902</v>
      </c>
      <c r="B6935">
        <v>3</v>
      </c>
    </row>
    <row r="6936" spans="1:2" x14ac:dyDescent="0.55000000000000004">
      <c r="A6936">
        <v>70913</v>
      </c>
      <c r="B6936">
        <v>5</v>
      </c>
    </row>
    <row r="6937" spans="1:2" x14ac:dyDescent="0.55000000000000004">
      <c r="A6937">
        <v>70923</v>
      </c>
      <c r="B6937">
        <v>1</v>
      </c>
    </row>
    <row r="6938" spans="1:2" x14ac:dyDescent="0.55000000000000004">
      <c r="A6938">
        <v>70933</v>
      </c>
      <c r="B6938">
        <v>1</v>
      </c>
    </row>
    <row r="6939" spans="1:2" x14ac:dyDescent="0.55000000000000004">
      <c r="A6939">
        <v>70943</v>
      </c>
      <c r="B6939">
        <v>6</v>
      </c>
    </row>
    <row r="6940" spans="1:2" x14ac:dyDescent="0.55000000000000004">
      <c r="A6940">
        <v>70953</v>
      </c>
      <c r="B6940">
        <v>0</v>
      </c>
    </row>
    <row r="6941" spans="1:2" x14ac:dyDescent="0.55000000000000004">
      <c r="A6941">
        <v>70965</v>
      </c>
      <c r="B6941">
        <v>2</v>
      </c>
    </row>
    <row r="6942" spans="1:2" x14ac:dyDescent="0.55000000000000004">
      <c r="A6942">
        <v>70975</v>
      </c>
      <c r="B6942">
        <v>5</v>
      </c>
    </row>
    <row r="6943" spans="1:2" x14ac:dyDescent="0.55000000000000004">
      <c r="A6943">
        <v>70985</v>
      </c>
      <c r="B6943">
        <v>0</v>
      </c>
    </row>
    <row r="6944" spans="1:2" x14ac:dyDescent="0.55000000000000004">
      <c r="A6944">
        <v>70995</v>
      </c>
      <c r="B6944">
        <v>0</v>
      </c>
    </row>
    <row r="6945" spans="1:2" x14ac:dyDescent="0.55000000000000004">
      <c r="A6945">
        <v>71006</v>
      </c>
      <c r="B6945">
        <v>8</v>
      </c>
    </row>
    <row r="6946" spans="1:2" x14ac:dyDescent="0.55000000000000004">
      <c r="A6946">
        <v>71016</v>
      </c>
      <c r="B6946">
        <v>2</v>
      </c>
    </row>
    <row r="6947" spans="1:2" x14ac:dyDescent="0.55000000000000004">
      <c r="A6947">
        <v>71026</v>
      </c>
      <c r="B6947">
        <v>0</v>
      </c>
    </row>
    <row r="6948" spans="1:2" x14ac:dyDescent="0.55000000000000004">
      <c r="A6948">
        <v>71037</v>
      </c>
      <c r="B6948">
        <v>5</v>
      </c>
    </row>
    <row r="6949" spans="1:2" x14ac:dyDescent="0.55000000000000004">
      <c r="A6949">
        <v>71048</v>
      </c>
      <c r="B6949">
        <v>5</v>
      </c>
    </row>
    <row r="6950" spans="1:2" x14ac:dyDescent="0.55000000000000004">
      <c r="A6950">
        <v>71058</v>
      </c>
      <c r="B6950">
        <v>0</v>
      </c>
    </row>
    <row r="6951" spans="1:2" x14ac:dyDescent="0.55000000000000004">
      <c r="A6951">
        <v>71068</v>
      </c>
      <c r="B6951">
        <v>0</v>
      </c>
    </row>
    <row r="6952" spans="1:2" x14ac:dyDescent="0.55000000000000004">
      <c r="A6952">
        <v>71078</v>
      </c>
      <c r="B6952">
        <v>5</v>
      </c>
    </row>
    <row r="6953" spans="1:2" x14ac:dyDescent="0.55000000000000004">
      <c r="A6953">
        <v>71089</v>
      </c>
      <c r="B6953">
        <v>0</v>
      </c>
    </row>
    <row r="6954" spans="1:2" x14ac:dyDescent="0.55000000000000004">
      <c r="A6954">
        <v>71100</v>
      </c>
      <c r="B6954">
        <v>3</v>
      </c>
    </row>
    <row r="6955" spans="1:2" x14ac:dyDescent="0.55000000000000004">
      <c r="A6955">
        <v>71110</v>
      </c>
      <c r="B6955">
        <v>3</v>
      </c>
    </row>
    <row r="6956" spans="1:2" x14ac:dyDescent="0.55000000000000004">
      <c r="A6956">
        <v>71120</v>
      </c>
      <c r="B6956">
        <v>0</v>
      </c>
    </row>
    <row r="6957" spans="1:2" x14ac:dyDescent="0.55000000000000004">
      <c r="A6957">
        <v>71131</v>
      </c>
      <c r="B6957">
        <v>6</v>
      </c>
    </row>
    <row r="6958" spans="1:2" x14ac:dyDescent="0.55000000000000004">
      <c r="A6958">
        <v>71141</v>
      </c>
      <c r="B6958">
        <v>6</v>
      </c>
    </row>
    <row r="6959" spans="1:2" x14ac:dyDescent="0.55000000000000004">
      <c r="A6959">
        <v>71151</v>
      </c>
      <c r="B6959">
        <v>0</v>
      </c>
    </row>
    <row r="6960" spans="1:2" x14ac:dyDescent="0.55000000000000004">
      <c r="A6960">
        <v>71162</v>
      </c>
      <c r="B6960">
        <v>5</v>
      </c>
    </row>
    <row r="6961" spans="1:2" x14ac:dyDescent="0.55000000000000004">
      <c r="A6961">
        <v>71173</v>
      </c>
      <c r="B6961">
        <v>5</v>
      </c>
    </row>
    <row r="6962" spans="1:2" x14ac:dyDescent="0.55000000000000004">
      <c r="A6962">
        <v>71184</v>
      </c>
      <c r="B6962">
        <v>0</v>
      </c>
    </row>
    <row r="6963" spans="1:2" x14ac:dyDescent="0.55000000000000004">
      <c r="A6963">
        <v>71194</v>
      </c>
      <c r="B6963">
        <v>9</v>
      </c>
    </row>
    <row r="6964" spans="1:2" x14ac:dyDescent="0.55000000000000004">
      <c r="A6964">
        <v>71205</v>
      </c>
      <c r="B6964">
        <v>5</v>
      </c>
    </row>
    <row r="6965" spans="1:2" x14ac:dyDescent="0.55000000000000004">
      <c r="A6965">
        <v>71216</v>
      </c>
      <c r="B6965">
        <v>6</v>
      </c>
    </row>
    <row r="6966" spans="1:2" x14ac:dyDescent="0.55000000000000004">
      <c r="A6966">
        <v>71226</v>
      </c>
      <c r="B6966">
        <v>9</v>
      </c>
    </row>
    <row r="6967" spans="1:2" x14ac:dyDescent="0.55000000000000004">
      <c r="A6967">
        <v>71237</v>
      </c>
      <c r="B6967">
        <v>6</v>
      </c>
    </row>
    <row r="6968" spans="1:2" x14ac:dyDescent="0.55000000000000004">
      <c r="A6968">
        <v>71247</v>
      </c>
      <c r="B6968">
        <v>9</v>
      </c>
    </row>
    <row r="6969" spans="1:2" x14ac:dyDescent="0.55000000000000004">
      <c r="A6969">
        <v>71259</v>
      </c>
      <c r="B6969">
        <v>5</v>
      </c>
    </row>
    <row r="6970" spans="1:2" x14ac:dyDescent="0.55000000000000004">
      <c r="A6970">
        <v>71270</v>
      </c>
      <c r="B6970">
        <v>11</v>
      </c>
    </row>
    <row r="6971" spans="1:2" x14ac:dyDescent="0.55000000000000004">
      <c r="A6971">
        <v>71280</v>
      </c>
      <c r="B6971">
        <v>10</v>
      </c>
    </row>
    <row r="6972" spans="1:2" x14ac:dyDescent="0.55000000000000004">
      <c r="A6972">
        <v>71291</v>
      </c>
      <c r="B6972">
        <v>10</v>
      </c>
    </row>
    <row r="6973" spans="1:2" x14ac:dyDescent="0.55000000000000004">
      <c r="A6973">
        <v>71304</v>
      </c>
      <c r="B6973">
        <v>21</v>
      </c>
    </row>
    <row r="6974" spans="1:2" x14ac:dyDescent="0.55000000000000004">
      <c r="A6974">
        <v>71315</v>
      </c>
      <c r="B6974">
        <v>20</v>
      </c>
    </row>
    <row r="6975" spans="1:2" x14ac:dyDescent="0.55000000000000004">
      <c r="A6975">
        <v>71326</v>
      </c>
      <c r="B6975">
        <v>13</v>
      </c>
    </row>
    <row r="6976" spans="1:2" x14ac:dyDescent="0.55000000000000004">
      <c r="A6976">
        <v>71337</v>
      </c>
      <c r="B6976">
        <v>13</v>
      </c>
    </row>
    <row r="6977" spans="1:2" x14ac:dyDescent="0.55000000000000004">
      <c r="A6977">
        <v>71349</v>
      </c>
      <c r="B6977">
        <v>8</v>
      </c>
    </row>
    <row r="6978" spans="1:2" x14ac:dyDescent="0.55000000000000004">
      <c r="A6978">
        <v>71359</v>
      </c>
      <c r="B6978">
        <v>14</v>
      </c>
    </row>
    <row r="6979" spans="1:2" x14ac:dyDescent="0.55000000000000004">
      <c r="A6979">
        <v>71371</v>
      </c>
      <c r="B6979">
        <v>13</v>
      </c>
    </row>
    <row r="6980" spans="1:2" x14ac:dyDescent="0.55000000000000004">
      <c r="A6980">
        <v>71383</v>
      </c>
      <c r="B6980">
        <v>14</v>
      </c>
    </row>
    <row r="6981" spans="1:2" x14ac:dyDescent="0.55000000000000004">
      <c r="A6981">
        <v>71394</v>
      </c>
      <c r="B6981">
        <v>14</v>
      </c>
    </row>
    <row r="6982" spans="1:2" x14ac:dyDescent="0.55000000000000004">
      <c r="A6982">
        <v>71405</v>
      </c>
      <c r="B6982">
        <v>17</v>
      </c>
    </row>
    <row r="6983" spans="1:2" x14ac:dyDescent="0.55000000000000004">
      <c r="A6983">
        <v>71416</v>
      </c>
      <c r="B6983">
        <v>17</v>
      </c>
    </row>
    <row r="6984" spans="1:2" x14ac:dyDescent="0.55000000000000004">
      <c r="A6984">
        <v>71429</v>
      </c>
      <c r="B6984">
        <v>18</v>
      </c>
    </row>
    <row r="6985" spans="1:2" x14ac:dyDescent="0.55000000000000004">
      <c r="A6985">
        <v>71440</v>
      </c>
      <c r="B6985">
        <v>16</v>
      </c>
    </row>
    <row r="6986" spans="1:2" x14ac:dyDescent="0.55000000000000004">
      <c r="A6986">
        <v>71451</v>
      </c>
      <c r="B6986">
        <v>19</v>
      </c>
    </row>
    <row r="6987" spans="1:2" x14ac:dyDescent="0.55000000000000004">
      <c r="A6987">
        <v>71462</v>
      </c>
      <c r="B6987">
        <v>19</v>
      </c>
    </row>
    <row r="6988" spans="1:2" x14ac:dyDescent="0.55000000000000004">
      <c r="A6988">
        <v>71474</v>
      </c>
      <c r="B6988">
        <v>23</v>
      </c>
    </row>
    <row r="6989" spans="1:2" x14ac:dyDescent="0.55000000000000004">
      <c r="A6989">
        <v>71485</v>
      </c>
      <c r="B6989">
        <v>23</v>
      </c>
    </row>
    <row r="6990" spans="1:2" x14ac:dyDescent="0.55000000000000004">
      <c r="A6990">
        <v>71497</v>
      </c>
      <c r="B6990">
        <v>17</v>
      </c>
    </row>
    <row r="6991" spans="1:2" x14ac:dyDescent="0.55000000000000004">
      <c r="A6991">
        <v>71508</v>
      </c>
      <c r="B6991">
        <v>29</v>
      </c>
    </row>
    <row r="6992" spans="1:2" x14ac:dyDescent="0.55000000000000004">
      <c r="A6992">
        <v>71520</v>
      </c>
      <c r="B6992">
        <v>23</v>
      </c>
    </row>
    <row r="6993" spans="1:2" x14ac:dyDescent="0.55000000000000004">
      <c r="A6993">
        <v>71531</v>
      </c>
      <c r="B6993">
        <v>29</v>
      </c>
    </row>
    <row r="6994" spans="1:2" x14ac:dyDescent="0.55000000000000004">
      <c r="A6994">
        <v>71542</v>
      </c>
      <c r="B6994">
        <v>23</v>
      </c>
    </row>
    <row r="6995" spans="1:2" x14ac:dyDescent="0.55000000000000004">
      <c r="A6995">
        <v>71554</v>
      </c>
      <c r="B6995">
        <v>29</v>
      </c>
    </row>
    <row r="6996" spans="1:2" x14ac:dyDescent="0.55000000000000004">
      <c r="A6996">
        <v>71566</v>
      </c>
      <c r="B6996">
        <v>18</v>
      </c>
    </row>
    <row r="6997" spans="1:2" x14ac:dyDescent="0.55000000000000004">
      <c r="A6997">
        <v>71577</v>
      </c>
      <c r="B6997">
        <v>23</v>
      </c>
    </row>
    <row r="6998" spans="1:2" x14ac:dyDescent="0.55000000000000004">
      <c r="A6998">
        <v>71588</v>
      </c>
      <c r="B6998">
        <v>27</v>
      </c>
    </row>
    <row r="6999" spans="1:2" x14ac:dyDescent="0.55000000000000004">
      <c r="A6999">
        <v>71600</v>
      </c>
      <c r="B6999">
        <v>19</v>
      </c>
    </row>
    <row r="7000" spans="1:2" x14ac:dyDescent="0.55000000000000004">
      <c r="A7000">
        <v>71611</v>
      </c>
      <c r="B7000">
        <v>22</v>
      </c>
    </row>
    <row r="7001" spans="1:2" x14ac:dyDescent="0.55000000000000004">
      <c r="A7001">
        <v>71622</v>
      </c>
      <c r="B7001">
        <v>22</v>
      </c>
    </row>
    <row r="7002" spans="1:2" x14ac:dyDescent="0.55000000000000004">
      <c r="A7002">
        <v>71634</v>
      </c>
      <c r="B7002">
        <v>23</v>
      </c>
    </row>
    <row r="7003" spans="1:2" x14ac:dyDescent="0.55000000000000004">
      <c r="A7003">
        <v>71646</v>
      </c>
      <c r="B7003">
        <v>20</v>
      </c>
    </row>
    <row r="7004" spans="1:2" x14ac:dyDescent="0.55000000000000004">
      <c r="A7004">
        <v>71657</v>
      </c>
      <c r="B7004">
        <v>28</v>
      </c>
    </row>
    <row r="7005" spans="1:2" x14ac:dyDescent="0.55000000000000004">
      <c r="A7005">
        <v>71668</v>
      </c>
      <c r="B7005">
        <v>23</v>
      </c>
    </row>
    <row r="7006" spans="1:2" x14ac:dyDescent="0.55000000000000004">
      <c r="A7006">
        <v>71680</v>
      </c>
      <c r="B7006">
        <v>26</v>
      </c>
    </row>
    <row r="7007" spans="1:2" x14ac:dyDescent="0.55000000000000004">
      <c r="A7007">
        <v>71691</v>
      </c>
      <c r="B7007">
        <v>22</v>
      </c>
    </row>
    <row r="7008" spans="1:2" x14ac:dyDescent="0.55000000000000004">
      <c r="A7008">
        <v>71703</v>
      </c>
      <c r="B7008">
        <v>28</v>
      </c>
    </row>
    <row r="7009" spans="1:2" x14ac:dyDescent="0.55000000000000004">
      <c r="A7009">
        <v>71714</v>
      </c>
      <c r="B7009">
        <v>23</v>
      </c>
    </row>
    <row r="7010" spans="1:2" x14ac:dyDescent="0.55000000000000004">
      <c r="A7010">
        <v>71737</v>
      </c>
      <c r="B7010">
        <v>23</v>
      </c>
    </row>
    <row r="7011" spans="1:2" x14ac:dyDescent="0.55000000000000004">
      <c r="A7011">
        <v>71743</v>
      </c>
      <c r="B7011">
        <v>26</v>
      </c>
    </row>
    <row r="7012" spans="1:2" x14ac:dyDescent="0.55000000000000004">
      <c r="A7012">
        <v>71749</v>
      </c>
      <c r="B7012">
        <v>23</v>
      </c>
    </row>
    <row r="7013" spans="1:2" x14ac:dyDescent="0.55000000000000004">
      <c r="A7013">
        <v>71760</v>
      </c>
      <c r="B7013">
        <v>28</v>
      </c>
    </row>
    <row r="7014" spans="1:2" x14ac:dyDescent="0.55000000000000004">
      <c r="A7014">
        <v>71772</v>
      </c>
      <c r="B7014">
        <v>24</v>
      </c>
    </row>
    <row r="7015" spans="1:2" x14ac:dyDescent="0.55000000000000004">
      <c r="A7015">
        <v>71783</v>
      </c>
      <c r="B7015">
        <v>36</v>
      </c>
    </row>
    <row r="7016" spans="1:2" x14ac:dyDescent="0.55000000000000004">
      <c r="A7016">
        <v>71794</v>
      </c>
      <c r="B7016">
        <v>25</v>
      </c>
    </row>
    <row r="7017" spans="1:2" x14ac:dyDescent="0.55000000000000004">
      <c r="A7017">
        <v>71805</v>
      </c>
      <c r="B7017">
        <v>29</v>
      </c>
    </row>
    <row r="7018" spans="1:2" x14ac:dyDescent="0.55000000000000004">
      <c r="A7018">
        <v>71817</v>
      </c>
      <c r="B7018">
        <v>26</v>
      </c>
    </row>
    <row r="7019" spans="1:2" x14ac:dyDescent="0.55000000000000004">
      <c r="A7019">
        <v>71829</v>
      </c>
      <c r="B7019">
        <v>29</v>
      </c>
    </row>
    <row r="7020" spans="1:2" x14ac:dyDescent="0.55000000000000004">
      <c r="A7020">
        <v>71840</v>
      </c>
      <c r="B7020">
        <v>25</v>
      </c>
    </row>
    <row r="7021" spans="1:2" x14ac:dyDescent="0.55000000000000004">
      <c r="A7021">
        <v>71852</v>
      </c>
      <c r="B7021">
        <v>27</v>
      </c>
    </row>
    <row r="7022" spans="1:2" x14ac:dyDescent="0.55000000000000004">
      <c r="A7022">
        <v>71863</v>
      </c>
      <c r="B7022">
        <v>29</v>
      </c>
    </row>
    <row r="7023" spans="1:2" x14ac:dyDescent="0.55000000000000004">
      <c r="A7023">
        <v>71874</v>
      </c>
      <c r="B7023">
        <v>27</v>
      </c>
    </row>
    <row r="7024" spans="1:2" x14ac:dyDescent="0.55000000000000004">
      <c r="A7024">
        <v>71885</v>
      </c>
      <c r="B7024">
        <v>27</v>
      </c>
    </row>
    <row r="7025" spans="1:2" x14ac:dyDescent="0.55000000000000004">
      <c r="A7025">
        <v>71898</v>
      </c>
      <c r="B7025">
        <v>26</v>
      </c>
    </row>
    <row r="7026" spans="1:2" x14ac:dyDescent="0.55000000000000004">
      <c r="A7026">
        <v>71909</v>
      </c>
      <c r="B7026">
        <v>29</v>
      </c>
    </row>
    <row r="7027" spans="1:2" x14ac:dyDescent="0.55000000000000004">
      <c r="A7027">
        <v>71920</v>
      </c>
      <c r="B7027">
        <v>22</v>
      </c>
    </row>
    <row r="7028" spans="1:2" x14ac:dyDescent="0.55000000000000004">
      <c r="A7028">
        <v>71931</v>
      </c>
      <c r="B7028">
        <v>30</v>
      </c>
    </row>
    <row r="7029" spans="1:2" x14ac:dyDescent="0.55000000000000004">
      <c r="A7029">
        <v>71943</v>
      </c>
      <c r="B7029">
        <v>27</v>
      </c>
    </row>
    <row r="7030" spans="1:2" x14ac:dyDescent="0.55000000000000004">
      <c r="A7030">
        <v>71954</v>
      </c>
      <c r="B7030">
        <v>25</v>
      </c>
    </row>
    <row r="7031" spans="1:2" x14ac:dyDescent="0.55000000000000004">
      <c r="A7031">
        <v>71966</v>
      </c>
      <c r="B7031">
        <v>30</v>
      </c>
    </row>
    <row r="7032" spans="1:2" x14ac:dyDescent="0.55000000000000004">
      <c r="A7032">
        <v>71977</v>
      </c>
      <c r="B7032">
        <v>27</v>
      </c>
    </row>
    <row r="7033" spans="1:2" x14ac:dyDescent="0.55000000000000004">
      <c r="A7033">
        <v>71989</v>
      </c>
      <c r="B7033">
        <v>28</v>
      </c>
    </row>
    <row r="7034" spans="1:2" x14ac:dyDescent="0.55000000000000004">
      <c r="A7034">
        <v>72000</v>
      </c>
      <c r="B7034">
        <v>31</v>
      </c>
    </row>
    <row r="7035" spans="1:2" x14ac:dyDescent="0.55000000000000004">
      <c r="A7035">
        <v>72011</v>
      </c>
      <c r="B7035">
        <v>31</v>
      </c>
    </row>
    <row r="7036" spans="1:2" x14ac:dyDescent="0.55000000000000004">
      <c r="A7036">
        <v>72023</v>
      </c>
      <c r="B7036">
        <v>25</v>
      </c>
    </row>
    <row r="7037" spans="1:2" x14ac:dyDescent="0.55000000000000004">
      <c r="A7037">
        <v>72035</v>
      </c>
      <c r="B7037">
        <v>32</v>
      </c>
    </row>
    <row r="7038" spans="1:2" x14ac:dyDescent="0.55000000000000004">
      <c r="A7038">
        <v>72046</v>
      </c>
      <c r="B7038">
        <v>32</v>
      </c>
    </row>
    <row r="7039" spans="1:2" x14ac:dyDescent="0.55000000000000004">
      <c r="A7039">
        <v>72057</v>
      </c>
      <c r="B7039">
        <v>26</v>
      </c>
    </row>
    <row r="7040" spans="1:2" x14ac:dyDescent="0.55000000000000004">
      <c r="A7040">
        <v>72069</v>
      </c>
      <c r="B7040">
        <v>31</v>
      </c>
    </row>
    <row r="7041" spans="1:2" x14ac:dyDescent="0.55000000000000004">
      <c r="A7041">
        <v>72080</v>
      </c>
      <c r="B7041">
        <v>27</v>
      </c>
    </row>
    <row r="7042" spans="1:2" x14ac:dyDescent="0.55000000000000004">
      <c r="A7042">
        <v>72091</v>
      </c>
      <c r="B7042">
        <v>36</v>
      </c>
    </row>
    <row r="7043" spans="1:2" x14ac:dyDescent="0.55000000000000004">
      <c r="A7043">
        <v>72103</v>
      </c>
      <c r="B7043">
        <v>24</v>
      </c>
    </row>
    <row r="7044" spans="1:2" x14ac:dyDescent="0.55000000000000004">
      <c r="A7044">
        <v>72115</v>
      </c>
      <c r="B7044">
        <v>37</v>
      </c>
    </row>
    <row r="7045" spans="1:2" x14ac:dyDescent="0.55000000000000004">
      <c r="A7045">
        <v>72126</v>
      </c>
      <c r="B7045">
        <v>27</v>
      </c>
    </row>
    <row r="7046" spans="1:2" x14ac:dyDescent="0.55000000000000004">
      <c r="A7046">
        <v>72137</v>
      </c>
      <c r="B7046">
        <v>35</v>
      </c>
    </row>
    <row r="7047" spans="1:2" x14ac:dyDescent="0.55000000000000004">
      <c r="A7047">
        <v>72148</v>
      </c>
      <c r="B7047">
        <v>31</v>
      </c>
    </row>
    <row r="7048" spans="1:2" x14ac:dyDescent="0.55000000000000004">
      <c r="A7048">
        <v>72161</v>
      </c>
      <c r="B7048">
        <v>38</v>
      </c>
    </row>
    <row r="7049" spans="1:2" x14ac:dyDescent="0.55000000000000004">
      <c r="A7049">
        <v>72172</v>
      </c>
      <c r="B7049">
        <v>30</v>
      </c>
    </row>
    <row r="7050" spans="1:2" x14ac:dyDescent="0.55000000000000004">
      <c r="A7050">
        <v>72183</v>
      </c>
      <c r="B7050">
        <v>36</v>
      </c>
    </row>
    <row r="7051" spans="1:2" x14ac:dyDescent="0.55000000000000004">
      <c r="A7051">
        <v>72195</v>
      </c>
      <c r="B7051">
        <v>36</v>
      </c>
    </row>
    <row r="7052" spans="1:2" x14ac:dyDescent="0.55000000000000004">
      <c r="A7052">
        <v>72206</v>
      </c>
      <c r="B7052">
        <v>30</v>
      </c>
    </row>
    <row r="7053" spans="1:2" x14ac:dyDescent="0.55000000000000004">
      <c r="A7053">
        <v>72217</v>
      </c>
      <c r="B7053">
        <v>27</v>
      </c>
    </row>
    <row r="7054" spans="1:2" x14ac:dyDescent="0.55000000000000004">
      <c r="A7054">
        <v>72229</v>
      </c>
      <c r="B7054">
        <v>34</v>
      </c>
    </row>
    <row r="7055" spans="1:2" x14ac:dyDescent="0.55000000000000004">
      <c r="A7055">
        <v>72241</v>
      </c>
      <c r="B7055">
        <v>38</v>
      </c>
    </row>
    <row r="7056" spans="1:2" x14ac:dyDescent="0.55000000000000004">
      <c r="A7056">
        <v>72252</v>
      </c>
      <c r="B7056">
        <v>28</v>
      </c>
    </row>
    <row r="7057" spans="1:2" x14ac:dyDescent="0.55000000000000004">
      <c r="A7057">
        <v>72263</v>
      </c>
      <c r="B7057">
        <v>36</v>
      </c>
    </row>
    <row r="7058" spans="1:2" x14ac:dyDescent="0.55000000000000004">
      <c r="A7058">
        <v>72274</v>
      </c>
      <c r="B7058">
        <v>31</v>
      </c>
    </row>
    <row r="7059" spans="1:2" x14ac:dyDescent="0.55000000000000004">
      <c r="A7059">
        <v>72286</v>
      </c>
      <c r="B7059">
        <v>34</v>
      </c>
    </row>
    <row r="7060" spans="1:2" x14ac:dyDescent="0.55000000000000004">
      <c r="A7060">
        <v>72298</v>
      </c>
      <c r="B7060">
        <v>30</v>
      </c>
    </row>
    <row r="7061" spans="1:2" x14ac:dyDescent="0.55000000000000004">
      <c r="A7061">
        <v>72309</v>
      </c>
      <c r="B7061">
        <v>33</v>
      </c>
    </row>
    <row r="7062" spans="1:2" x14ac:dyDescent="0.55000000000000004">
      <c r="A7062">
        <v>72321</v>
      </c>
      <c r="B7062">
        <v>30</v>
      </c>
    </row>
    <row r="7063" spans="1:2" x14ac:dyDescent="0.55000000000000004">
      <c r="A7063">
        <v>72332</v>
      </c>
      <c r="B7063">
        <v>27</v>
      </c>
    </row>
    <row r="7064" spans="1:2" x14ac:dyDescent="0.55000000000000004">
      <c r="A7064">
        <v>72343</v>
      </c>
      <c r="B7064">
        <v>35</v>
      </c>
    </row>
    <row r="7065" spans="1:2" x14ac:dyDescent="0.55000000000000004">
      <c r="A7065">
        <v>72354</v>
      </c>
      <c r="B7065">
        <v>31</v>
      </c>
    </row>
    <row r="7066" spans="1:2" x14ac:dyDescent="0.55000000000000004">
      <c r="A7066">
        <v>72367</v>
      </c>
      <c r="B7066">
        <v>41</v>
      </c>
    </row>
    <row r="7067" spans="1:2" x14ac:dyDescent="0.55000000000000004">
      <c r="A7067">
        <v>72378</v>
      </c>
      <c r="B7067">
        <v>35</v>
      </c>
    </row>
    <row r="7068" spans="1:2" x14ac:dyDescent="0.55000000000000004">
      <c r="A7068">
        <v>72389</v>
      </c>
      <c r="B7068">
        <v>37</v>
      </c>
    </row>
    <row r="7069" spans="1:2" x14ac:dyDescent="0.55000000000000004">
      <c r="A7069">
        <v>72400</v>
      </c>
      <c r="B7069">
        <v>30</v>
      </c>
    </row>
    <row r="7070" spans="1:2" x14ac:dyDescent="0.55000000000000004">
      <c r="A7070">
        <v>72412</v>
      </c>
      <c r="B7070">
        <v>41</v>
      </c>
    </row>
    <row r="7071" spans="1:2" x14ac:dyDescent="0.55000000000000004">
      <c r="A7071">
        <v>72423</v>
      </c>
      <c r="B7071">
        <v>34</v>
      </c>
    </row>
    <row r="7072" spans="1:2" x14ac:dyDescent="0.55000000000000004">
      <c r="A7072">
        <v>72435</v>
      </c>
      <c r="B7072">
        <v>33</v>
      </c>
    </row>
    <row r="7073" spans="1:2" x14ac:dyDescent="0.55000000000000004">
      <c r="A7073">
        <v>72446</v>
      </c>
      <c r="B7073">
        <v>33</v>
      </c>
    </row>
    <row r="7074" spans="1:2" x14ac:dyDescent="0.55000000000000004">
      <c r="A7074">
        <v>72458</v>
      </c>
      <c r="B7074">
        <v>35</v>
      </c>
    </row>
    <row r="7075" spans="1:2" x14ac:dyDescent="0.55000000000000004">
      <c r="A7075">
        <v>72469</v>
      </c>
      <c r="B7075">
        <v>36</v>
      </c>
    </row>
    <row r="7076" spans="1:2" x14ac:dyDescent="0.55000000000000004">
      <c r="A7076">
        <v>72480</v>
      </c>
      <c r="B7076">
        <v>26</v>
      </c>
    </row>
    <row r="7077" spans="1:2" x14ac:dyDescent="0.55000000000000004">
      <c r="A7077">
        <v>72493</v>
      </c>
      <c r="B7077">
        <v>32</v>
      </c>
    </row>
    <row r="7078" spans="1:2" x14ac:dyDescent="0.55000000000000004">
      <c r="A7078">
        <v>72504</v>
      </c>
      <c r="B7078">
        <v>27</v>
      </c>
    </row>
    <row r="7079" spans="1:2" x14ac:dyDescent="0.55000000000000004">
      <c r="A7079">
        <v>72515</v>
      </c>
      <c r="B7079">
        <v>28</v>
      </c>
    </row>
    <row r="7080" spans="1:2" x14ac:dyDescent="0.55000000000000004">
      <c r="A7080">
        <v>72526</v>
      </c>
      <c r="B7080">
        <v>30</v>
      </c>
    </row>
    <row r="7081" spans="1:2" x14ac:dyDescent="0.55000000000000004">
      <c r="A7081">
        <v>72538</v>
      </c>
      <c r="B7081">
        <v>36</v>
      </c>
    </row>
    <row r="7082" spans="1:2" x14ac:dyDescent="0.55000000000000004">
      <c r="A7082">
        <v>72549</v>
      </c>
      <c r="B7082">
        <v>28</v>
      </c>
    </row>
    <row r="7083" spans="1:2" x14ac:dyDescent="0.55000000000000004">
      <c r="A7083">
        <v>72561</v>
      </c>
      <c r="B7083">
        <v>34</v>
      </c>
    </row>
    <row r="7084" spans="1:2" x14ac:dyDescent="0.55000000000000004">
      <c r="A7084">
        <v>72572</v>
      </c>
      <c r="B7084">
        <v>41</v>
      </c>
    </row>
    <row r="7085" spans="1:2" x14ac:dyDescent="0.55000000000000004">
      <c r="A7085">
        <v>72584</v>
      </c>
      <c r="B7085">
        <v>29</v>
      </c>
    </row>
    <row r="7086" spans="1:2" x14ac:dyDescent="0.55000000000000004">
      <c r="A7086">
        <v>72595</v>
      </c>
      <c r="B7086">
        <v>34</v>
      </c>
    </row>
    <row r="7087" spans="1:2" x14ac:dyDescent="0.55000000000000004">
      <c r="A7087">
        <v>72606</v>
      </c>
      <c r="B7087">
        <v>37</v>
      </c>
    </row>
    <row r="7088" spans="1:2" x14ac:dyDescent="0.55000000000000004">
      <c r="A7088">
        <v>72617</v>
      </c>
      <c r="B7088">
        <v>35</v>
      </c>
    </row>
    <row r="7089" spans="1:2" x14ac:dyDescent="0.55000000000000004">
      <c r="A7089">
        <v>72630</v>
      </c>
      <c r="B7089">
        <v>32</v>
      </c>
    </row>
    <row r="7090" spans="1:2" x14ac:dyDescent="0.55000000000000004">
      <c r="A7090">
        <v>72641</v>
      </c>
      <c r="B7090">
        <v>35</v>
      </c>
    </row>
    <row r="7091" spans="1:2" x14ac:dyDescent="0.55000000000000004">
      <c r="A7091">
        <v>72652</v>
      </c>
      <c r="B7091">
        <v>24</v>
      </c>
    </row>
    <row r="7092" spans="1:2" x14ac:dyDescent="0.55000000000000004">
      <c r="A7092">
        <v>72664</v>
      </c>
      <c r="B7092">
        <v>23</v>
      </c>
    </row>
    <row r="7093" spans="1:2" x14ac:dyDescent="0.55000000000000004">
      <c r="A7093">
        <v>72675</v>
      </c>
      <c r="B7093">
        <v>24</v>
      </c>
    </row>
    <row r="7094" spans="1:2" x14ac:dyDescent="0.55000000000000004">
      <c r="A7094">
        <v>72686</v>
      </c>
      <c r="B7094">
        <v>26</v>
      </c>
    </row>
    <row r="7095" spans="1:2" x14ac:dyDescent="0.55000000000000004">
      <c r="A7095">
        <v>72698</v>
      </c>
      <c r="B7095">
        <v>16</v>
      </c>
    </row>
    <row r="7096" spans="1:2" x14ac:dyDescent="0.55000000000000004">
      <c r="A7096">
        <v>72710</v>
      </c>
      <c r="B7096">
        <v>21</v>
      </c>
    </row>
    <row r="7097" spans="1:2" x14ac:dyDescent="0.55000000000000004">
      <c r="A7097">
        <v>72721</v>
      </c>
      <c r="B7097">
        <v>27</v>
      </c>
    </row>
    <row r="7098" spans="1:2" x14ac:dyDescent="0.55000000000000004">
      <c r="A7098">
        <v>72732</v>
      </c>
      <c r="B7098">
        <v>16</v>
      </c>
    </row>
    <row r="7099" spans="1:2" x14ac:dyDescent="0.55000000000000004">
      <c r="A7099">
        <v>72743</v>
      </c>
      <c r="B7099">
        <v>26</v>
      </c>
    </row>
    <row r="7100" spans="1:2" x14ac:dyDescent="0.55000000000000004">
      <c r="A7100">
        <v>72755</v>
      </c>
      <c r="B7100">
        <v>21</v>
      </c>
    </row>
    <row r="7101" spans="1:2" x14ac:dyDescent="0.55000000000000004">
      <c r="A7101">
        <v>72767</v>
      </c>
      <c r="B7101">
        <v>25</v>
      </c>
    </row>
    <row r="7102" spans="1:2" x14ac:dyDescent="0.55000000000000004">
      <c r="A7102">
        <v>72778</v>
      </c>
      <c r="B7102">
        <v>27</v>
      </c>
    </row>
    <row r="7103" spans="1:2" x14ac:dyDescent="0.55000000000000004">
      <c r="A7103">
        <v>72790</v>
      </c>
      <c r="B7103">
        <v>28</v>
      </c>
    </row>
    <row r="7104" spans="1:2" x14ac:dyDescent="0.55000000000000004">
      <c r="A7104">
        <v>72801</v>
      </c>
      <c r="B7104">
        <v>27</v>
      </c>
    </row>
    <row r="7105" spans="1:2" x14ac:dyDescent="0.55000000000000004">
      <c r="A7105">
        <v>72812</v>
      </c>
      <c r="B7105">
        <v>28</v>
      </c>
    </row>
    <row r="7106" spans="1:2" x14ac:dyDescent="0.55000000000000004">
      <c r="A7106">
        <v>72823</v>
      </c>
      <c r="B7106">
        <v>20</v>
      </c>
    </row>
    <row r="7107" spans="1:2" x14ac:dyDescent="0.55000000000000004">
      <c r="A7107">
        <v>72836</v>
      </c>
      <c r="B7107">
        <v>29</v>
      </c>
    </row>
    <row r="7108" spans="1:2" x14ac:dyDescent="0.55000000000000004">
      <c r="A7108">
        <v>72847</v>
      </c>
      <c r="B7108">
        <v>26</v>
      </c>
    </row>
    <row r="7109" spans="1:2" x14ac:dyDescent="0.55000000000000004">
      <c r="A7109">
        <v>72858</v>
      </c>
      <c r="B7109">
        <v>17</v>
      </c>
    </row>
    <row r="7110" spans="1:2" x14ac:dyDescent="0.55000000000000004">
      <c r="A7110">
        <v>72869</v>
      </c>
      <c r="B7110">
        <v>28</v>
      </c>
    </row>
    <row r="7111" spans="1:2" x14ac:dyDescent="0.55000000000000004">
      <c r="A7111">
        <v>72881</v>
      </c>
      <c r="B7111">
        <v>23</v>
      </c>
    </row>
    <row r="7112" spans="1:2" x14ac:dyDescent="0.55000000000000004">
      <c r="A7112">
        <v>72893</v>
      </c>
      <c r="B7112">
        <v>32</v>
      </c>
    </row>
    <row r="7113" spans="1:2" x14ac:dyDescent="0.55000000000000004">
      <c r="A7113">
        <v>72904</v>
      </c>
      <c r="B7113">
        <v>20</v>
      </c>
    </row>
    <row r="7114" spans="1:2" x14ac:dyDescent="0.55000000000000004">
      <c r="A7114">
        <v>72915</v>
      </c>
      <c r="B7114">
        <v>24</v>
      </c>
    </row>
    <row r="7115" spans="1:2" x14ac:dyDescent="0.55000000000000004">
      <c r="A7115">
        <v>72927</v>
      </c>
      <c r="B7115">
        <v>23</v>
      </c>
    </row>
    <row r="7116" spans="1:2" x14ac:dyDescent="0.55000000000000004">
      <c r="A7116">
        <v>72938</v>
      </c>
      <c r="B7116">
        <v>20</v>
      </c>
    </row>
    <row r="7117" spans="1:2" x14ac:dyDescent="0.55000000000000004">
      <c r="A7117">
        <v>72949</v>
      </c>
      <c r="B7117">
        <v>23</v>
      </c>
    </row>
    <row r="7118" spans="1:2" x14ac:dyDescent="0.55000000000000004">
      <c r="A7118">
        <v>72962</v>
      </c>
      <c r="B7118">
        <v>23</v>
      </c>
    </row>
    <row r="7119" spans="1:2" x14ac:dyDescent="0.55000000000000004">
      <c r="A7119">
        <v>72973</v>
      </c>
      <c r="B7119">
        <v>26</v>
      </c>
    </row>
    <row r="7120" spans="1:2" x14ac:dyDescent="0.55000000000000004">
      <c r="A7120">
        <v>72984</v>
      </c>
      <c r="B7120">
        <v>21</v>
      </c>
    </row>
    <row r="7121" spans="1:2" x14ac:dyDescent="0.55000000000000004">
      <c r="A7121">
        <v>72995</v>
      </c>
      <c r="B7121">
        <v>27</v>
      </c>
    </row>
    <row r="7122" spans="1:2" x14ac:dyDescent="0.55000000000000004">
      <c r="A7122">
        <v>73007</v>
      </c>
      <c r="B7122">
        <v>22</v>
      </c>
    </row>
    <row r="7123" spans="1:2" x14ac:dyDescent="0.55000000000000004">
      <c r="A7123">
        <v>73018</v>
      </c>
      <c r="B7123">
        <v>23</v>
      </c>
    </row>
    <row r="7124" spans="1:2" x14ac:dyDescent="0.55000000000000004">
      <c r="A7124">
        <v>73030</v>
      </c>
      <c r="B7124">
        <v>20</v>
      </c>
    </row>
    <row r="7125" spans="1:2" x14ac:dyDescent="0.55000000000000004">
      <c r="A7125">
        <v>73041</v>
      </c>
      <c r="B7125">
        <v>25</v>
      </c>
    </row>
    <row r="7126" spans="1:2" x14ac:dyDescent="0.55000000000000004">
      <c r="A7126">
        <v>73053</v>
      </c>
      <c r="B7126">
        <v>28</v>
      </c>
    </row>
    <row r="7127" spans="1:2" x14ac:dyDescent="0.55000000000000004">
      <c r="A7127">
        <v>73064</v>
      </c>
      <c r="B7127">
        <v>24</v>
      </c>
    </row>
    <row r="7128" spans="1:2" x14ac:dyDescent="0.55000000000000004">
      <c r="A7128">
        <v>73075</v>
      </c>
      <c r="B7128">
        <v>34</v>
      </c>
    </row>
    <row r="7129" spans="1:2" x14ac:dyDescent="0.55000000000000004">
      <c r="A7129">
        <v>73086</v>
      </c>
      <c r="B7129">
        <v>18</v>
      </c>
    </row>
    <row r="7130" spans="1:2" x14ac:dyDescent="0.55000000000000004">
      <c r="A7130">
        <v>73099</v>
      </c>
      <c r="B7130">
        <v>27</v>
      </c>
    </row>
    <row r="7131" spans="1:2" x14ac:dyDescent="0.55000000000000004">
      <c r="A7131">
        <v>73110</v>
      </c>
      <c r="B7131">
        <v>24</v>
      </c>
    </row>
    <row r="7132" spans="1:2" x14ac:dyDescent="0.55000000000000004">
      <c r="A7132">
        <v>73121</v>
      </c>
      <c r="B7132">
        <v>27</v>
      </c>
    </row>
    <row r="7133" spans="1:2" x14ac:dyDescent="0.55000000000000004">
      <c r="A7133">
        <v>73133</v>
      </c>
      <c r="B7133">
        <v>21</v>
      </c>
    </row>
    <row r="7134" spans="1:2" x14ac:dyDescent="0.55000000000000004">
      <c r="A7134">
        <v>73144</v>
      </c>
      <c r="B7134">
        <v>28</v>
      </c>
    </row>
    <row r="7135" spans="1:2" x14ac:dyDescent="0.55000000000000004">
      <c r="A7135">
        <v>73155</v>
      </c>
      <c r="B7135">
        <v>25</v>
      </c>
    </row>
    <row r="7136" spans="1:2" x14ac:dyDescent="0.55000000000000004">
      <c r="A7136">
        <v>73167</v>
      </c>
      <c r="B7136">
        <v>19</v>
      </c>
    </row>
    <row r="7137" spans="1:2" x14ac:dyDescent="0.55000000000000004">
      <c r="A7137">
        <v>73179</v>
      </c>
      <c r="B7137">
        <v>30</v>
      </c>
    </row>
    <row r="7138" spans="1:2" x14ac:dyDescent="0.55000000000000004">
      <c r="A7138">
        <v>73190</v>
      </c>
      <c r="B7138">
        <v>21</v>
      </c>
    </row>
    <row r="7139" spans="1:2" x14ac:dyDescent="0.55000000000000004">
      <c r="A7139">
        <v>73201</v>
      </c>
      <c r="B7139">
        <v>29</v>
      </c>
    </row>
    <row r="7140" spans="1:2" x14ac:dyDescent="0.55000000000000004">
      <c r="A7140">
        <v>73212</v>
      </c>
      <c r="B7140">
        <v>21</v>
      </c>
    </row>
    <row r="7141" spans="1:2" x14ac:dyDescent="0.55000000000000004">
      <c r="A7141">
        <v>73225</v>
      </c>
      <c r="B7141">
        <v>34</v>
      </c>
    </row>
    <row r="7142" spans="1:2" x14ac:dyDescent="0.55000000000000004">
      <c r="A7142">
        <v>73236</v>
      </c>
      <c r="B7142">
        <v>21</v>
      </c>
    </row>
    <row r="7143" spans="1:2" x14ac:dyDescent="0.55000000000000004">
      <c r="A7143">
        <v>73247</v>
      </c>
      <c r="B7143">
        <v>2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2A0A-78C4-46A8-92BA-AFE812D240FC}">
  <dimension ref="A1"/>
  <sheetViews>
    <sheetView workbookViewId="0"/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S K h 7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E i o e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q H t S q C d R e g 4 B A A C x B A A A E w A c A E Z v c m 1 1 b G F z L 1 N l Y 3 R p b 2 4 x L m 0 g o h g A K K A U A A A A A A A A A A A A A A A A A A A A A A A A A A A A 5 Z B R S 8 M w E M f f C / 0 O I X t p I Y S 2 6 h 4 m f R j p B B E E a R y C l V K 7 c w 2 0 i S S p M M a + u x n Z E N E X 9 z j v J X f 3 v 8 v 9 + R l o r V A S l f 5 N r 8 M g D E z X a F i h Y s 7 n d Y Z y 1 I M N A + S i V K N u w X W Y + a C F a s c B p I 1 u R A + U K W l d Y S K 8 m F V + k / I n j m P y X E A v B m F B 5 5 h g g p j q x 0 G a P C N o I V u 1 E n K d p 9 m V K x 9 G Z a G 0 m x 7 y r 5 T e K w k v M f E O J p h 1 j V w 7 d 3 z z D t h Z 4 c 2 r G + K 6 k e Z N 6 c H / v h d N 5 O 2 S 7 R b 7 b u q u 3 0 o 7 v a R 7 f U f Q U c i + C 7 s 4 D I T 8 9 e A P P s n J f B L K y u U 5 8 5 n g i z q b 1 m W C T 2 F 0 2 P 0 v k N K / Q 2 K z 6 t G A N t U d C N t V x z F z Q J e e J b p P U E s B A i 0 A F A A C A A g A S K h 7 U o 0 G h 5 C i A A A A 9 Q A A A B I A A A A A A A A A A A A A A A A A A A A A A E N v b m Z p Z y 9 Q Y W N r Y W d l L n h t b F B L A Q I t A B Q A A g A I A E i o e 1 I P y u m r p A A A A O k A A A A T A A A A A A A A A A A A A A A A A O 4 A A A B b Q 2 9 u d G V u d F 9 U e X B l c 1 0 u e G 1 s U E s B A i 0 A F A A C A A g A S K h 7 U q g n U X o O A Q A A s Q Q A A B M A A A A A A A A A A A A A A A A A 3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B o A A A A A A A C u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E F U Q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B V E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E 4 O j I 1 O j A 0 L j E 5 N z Q 2 M z V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X z I v Q 2 h h b m d l Z C B U e X B l L n t D b 2 x 1 b W 4 x L D B 9 J n F 1 b 3 Q 7 L C Z x d W 9 0 O 1 N l Y 3 R p b 2 4 x L 0 R B V E F f M i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F U Q V 8 y L 0 N o Y W 5 n Z W Q g V H l w Z S 5 7 Q 2 9 s d W 1 u M S w w f S Z x d W 9 0 O y w m c X V v d D t T Z W N 0 a W 9 u M S 9 E Q V R B X z I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8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B V E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1 V D E 4 O j M 1 O j M 1 L j A y M j Y 3 N j N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X z A v Q 2 h h b m d l Z C B U e X B l L n t D b 2 x 1 b W 4 x L D B 9 J n F 1 b 3 Q 7 L C Z x d W 9 0 O 1 N l Y 3 R p b 2 4 x L 0 R B V E F f M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E F U Q V 8 w L 0 N o Y W 5 n Z W Q g V H l w Z S 5 7 Q 2 9 s d W 1 u M S w w f S Z x d W 9 0 O y w m c X V v d D t T Z W N 0 a W 9 u M S 9 E Q V R B X z A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X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V 8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N l 9 T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M 1 8 y N l 9 T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2 V D E 0 O j A z O j I 4 L j c 0 N T Y 4 N D F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z I 2 X 1 M w L 0 N o Y W 5 n Z W Q g V H l w Z S 5 7 Q 2 9 s d W 1 u M S w w f S Z x d W 9 0 O y w m c X V v d D t T Z W N 0 a W 9 u M S 8 z X z I 2 X 1 M w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8 z X z I 2 X 1 M w L 0 N o Y W 5 n Z W Q g V H l w Z S 5 7 Q 2 9 s d W 1 u M S w w f S Z x d W 9 0 O y w m c X V v d D t T Z W N 0 a W 9 u M S 8 z X z I 2 X 1 M w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8 y N l 9 T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z I 2 X 1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N l 9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z X z I 2 X 1 M x I i A v P j x F b n R y e S B U e X B l P S J B Z G R l Z F R v R G F 0 Y U 1 v Z G V s I i B W Y W x 1 Z T 0 i b D A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x L T A z L T I 4 V D A w O j I 4 O j I 2 L j c 4 N D g 0 N T B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z N f M j Z f U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8 y N l 9 T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L v l U r W K C S Y O + E 1 o k R u A K A A A A A A I A A A A A A B B m A A A A A Q A A I A A A A K f O z Q h h r e i y i m 5 p 3 M x M b 4 i H 4 7 a L 2 A r D k 4 2 Z 3 U l h M O L E A A A A A A 6 A A A A A A g A A I A A A A L 3 A 9 5 / S m x W X x E n p r k 9 H 4 2 j / Z O z F x P Q w 1 0 S 4 X s A X J 3 r v U A A A A M Y t O D F v m L G m G h R u I U b l 9 X 7 d X 1 5 I B X c n p 1 X g / 9 0 V p s o o c b x K O H 3 L U H j 7 e D Z o 5 j 4 0 S L P A z t o h N 1 O M X p k k O + G 3 j K + Z u g e y p D A U 7 U s K x D f R n y 7 R Q A A A A B v 0 y C k D 8 / P 6 t 5 n R u a P P j k M j x D I 3 j J Q G Z u 7 l t c q o a l q K k V p z 3 z S V V a d 4 N j u B N K q Q F h P K 7 i / 8 g V + E M 1 p k q m P C / y M = < / D a t a M a s h u p > 
</file>

<file path=customXml/itemProps1.xml><?xml version="1.0" encoding="utf-8"?>
<ds:datastoreItem xmlns:ds="http://schemas.openxmlformats.org/officeDocument/2006/customXml" ds:itemID="{46130B97-4D78-4221-A74B-409E256E31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ith</dc:creator>
  <cp:lastModifiedBy>Keith</cp:lastModifiedBy>
  <dcterms:created xsi:type="dcterms:W3CDTF">2021-03-25T18:05:22Z</dcterms:created>
  <dcterms:modified xsi:type="dcterms:W3CDTF">2021-03-29T16:09:06Z</dcterms:modified>
</cp:coreProperties>
</file>